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1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1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1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1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1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1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1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1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1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1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1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1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1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1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1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1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1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1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1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1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1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1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1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1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1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1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1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1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1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1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1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1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1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1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1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1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1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1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1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1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1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1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1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1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1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1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1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1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1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1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1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273B31-F3ED-4A7D-882E-1E619104B01B}" name="PivotTable1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39213-132E-4D9C-8489-D9BDE84FF240}" name="PivotTable2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9E2CC9-6539-43B6-93BD-5474C3C9A922}" name="PivotTable3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D7C59-A8F7-481C-A348-09028F7627B5}" name="PivotTable4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BF397-6CCB-4D0D-9157-3FDDE843F4C6}" name="PivotTable5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EC336-562C-4979-87F2-E093FD0FB973}" name="PivotTable6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4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4C41C0-6294-4F6F-B034-9B60C14A6666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dataBound="0" tableColumnId="23"/>
      <queryTableField id="6" name="Date" tableColumnId="6"/>
      <queryTableField id="23" dataBound="0" tableColumnId="24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782ADDD-B54C-40B6-8EA1-6B1FBCC7531C}" sourceName="Month">
  <pivotTables>
    <pivotTable tabId="3" name="PivotTable1"/>
    <pivotTable tabId="8" name="PivotTable5"/>
    <pivotTable tabId="5" name="PivotTable2"/>
    <pivotTable tabId="6" name="PivotTable3"/>
    <pivotTable tabId="9" name="PivotTable6"/>
    <pivotTable tabId="7" name="PivotTable4"/>
  </pivotTables>
  <data>
    <tabular pivotCacheId="138695027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F208D8B-C6A7-42DB-969D-7B5A44E34069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38695027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1BF2143-6205-46B8-8E85-20ED48D381E2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38695027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C83DDD9-8142-4E85-B582-901FA3A09CCF}" cache="Slicer_Month" caption="Month" rowHeight="257175"/>
  <slicer name="Channel " xr10:uid="{F2346A47-D97B-44FB-8727-43ED4898F9F8}" cache="Slicer_Channel" caption="Channel " rowHeight="257175"/>
  <slicer name="Category" xr10:uid="{45014352-7F47-46E1-A31F-7C583C63FF63}" cache="Slicer_Category" caption="Category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20C4BF-6115-4826-9EC6-585744B48719}" name="Vrinda_Store" displayName="Vrinda_Store" ref="A1:U31048" tableType="queryTable" totalsRowShown="0">
  <autoFilter ref="A1:U31048" xr:uid="{BE20C4BF-6115-4826-9EC6-585744B48719}"/>
  <tableColumns count="21">
    <tableColumn id="1" xr3:uid="{2570F365-B90F-40CD-9C89-918DCC75FF1B}" uniqueName="1" name="index" queryTableFieldId="1"/>
    <tableColumn id="2" xr3:uid="{1E829190-95B5-48F4-9704-25450C1B4FCD}" uniqueName="2" name="Order ID" queryTableFieldId="2" dataDxfId="13"/>
    <tableColumn id="3" xr3:uid="{871D122B-7ED5-4ACD-9A4F-0E9ED3F10A96}" uniqueName="3" name="Cust ID" queryTableFieldId="3"/>
    <tableColumn id="4" xr3:uid="{8B4D7CE6-FA99-4D7A-8823-F379E035D943}" uniqueName="4" name="Gender" queryTableFieldId="4" dataDxfId="12"/>
    <tableColumn id="5" xr3:uid="{E7F2F6B3-9030-463B-AA20-28AC00F7A22C}" uniqueName="5" name="Age" queryTableFieldId="5"/>
    <tableColumn id="23" xr3:uid="{3F81D8D2-1BAD-43BE-8797-E574EC67E707}" uniqueName="23" name="AgeGroup" queryTableFieldId="22" dataDxfId="11">
      <calculatedColumnFormula>IF(Vrinda_Store[[#This Row],[Age]]&gt;=50,"Senior",IF(Vrinda_Store[[#This Row],[Age]]&gt;30,"Adult", "Teenager"))</calculatedColumnFormula>
    </tableColumn>
    <tableColumn id="6" xr3:uid="{923FA1D2-9744-4153-ADC5-EBA518B7E086}" uniqueName="6" name="Date" queryTableFieldId="6" dataDxfId="10"/>
    <tableColumn id="24" xr3:uid="{96E5E50F-8AA5-44E4-9897-4AABCD5F9FA3}" uniqueName="24" name="Month" queryTableFieldId="23" dataDxfId="9">
      <calculatedColumnFormula>TEXT(Vrinda_Store[[#This Row],[Date]],"mmm")</calculatedColumnFormula>
    </tableColumn>
    <tableColumn id="7" xr3:uid="{14EEEC25-A38F-48E2-A17F-999564640BE4}" uniqueName="7" name="Status" queryTableFieldId="7" dataDxfId="8"/>
    <tableColumn id="8" xr3:uid="{23A1D191-B3EF-4CB5-9B67-6F9EF4B13977}" uniqueName="8" name="Channel " queryTableFieldId="8" dataDxfId="7"/>
    <tableColumn id="9" xr3:uid="{95CA9CBC-A1E9-4C78-91EF-FE7E5A85DAE9}" uniqueName="9" name="SKU" queryTableFieldId="9" dataDxfId="6"/>
    <tableColumn id="10" xr3:uid="{16A53FAD-7A89-4127-98C0-5BDE0ADE569C}" uniqueName="10" name="Category" queryTableFieldId="10" dataDxfId="5"/>
    <tableColumn id="11" xr3:uid="{286D0B9D-1C22-467A-B285-CE8F003E5CB5}" uniqueName="11" name="Size" queryTableFieldId="11" dataDxfId="4"/>
    <tableColumn id="12" xr3:uid="{79CB7E70-633E-41C4-A2AE-5729E1F6D646}" uniqueName="12" name="Qty" queryTableFieldId="12"/>
    <tableColumn id="13" xr3:uid="{CBD76116-BBDF-475A-9EF1-014D9705AE27}" uniqueName="13" name="currency" queryTableFieldId="13" dataDxfId="3"/>
    <tableColumn id="14" xr3:uid="{6BC8A85B-12DA-4F2C-B20D-B2F92BB7DBDA}" uniqueName="14" name="Amount" queryTableFieldId="14"/>
    <tableColumn id="15" xr3:uid="{6B6D2379-42C8-4B28-AE1D-1992C6500A04}" uniqueName="15" name="ship-city" queryTableFieldId="15" dataDxfId="2"/>
    <tableColumn id="16" xr3:uid="{1DF5D3C9-114B-473B-B198-FF79405E214E}" uniqueName="16" name="ship-state" queryTableFieldId="16" dataDxfId="1"/>
    <tableColumn id="17" xr3:uid="{4CB4D74E-1D76-47A8-B56D-00107B7E4759}" uniqueName="17" name="ship-postal-code" queryTableFieldId="17"/>
    <tableColumn id="18" xr3:uid="{2714BB14-3121-4E46-8548-CBBA1D403706}" uniqueName="18" name="ship-country" queryTableFieldId="18" dataDxfId="0"/>
    <tableColumn id="19" xr3:uid="{B3A27A99-3781-4F3A-81E2-949CE48D61BD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399A4-F748-423F-B64C-976DFF28EE84}">
  <dimension ref="A1:R36"/>
  <sheetViews>
    <sheetView showGridLines="0" tabSelected="1" zoomScale="80" zoomScaleNormal="80" workbookViewId="0">
      <selection activeCell="V6" sqref="V6"/>
    </sheetView>
  </sheetViews>
  <sheetFormatPr defaultRowHeight="15" x14ac:dyDescent="0.25"/>
  <sheetData>
    <row r="1" spans="1:18" ht="27" thickBot="1" x14ac:dyDescent="0.45">
      <c r="A1" s="28" t="s">
        <v>36473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/>
    </row>
    <row r="2" spans="1:18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</row>
    <row r="3" spans="1:18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</row>
    <row r="4" spans="1:18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</row>
    <row r="5" spans="1:18" ht="15.75" thickBot="1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</row>
    <row r="6" spans="1:18" ht="15.75" thickBot="1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7"/>
      <c r="O6" s="17"/>
      <c r="P6" s="17"/>
      <c r="Q6" s="17"/>
      <c r="R6" s="17"/>
    </row>
    <row r="7" spans="1:18" x14ac:dyDescent="0.2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</row>
    <row r="8" spans="1:18" x14ac:dyDescent="0.2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</row>
    <row r="9" spans="1:18" x14ac:dyDescent="0.2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18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18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18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18" x14ac:dyDescent="0.2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18" x14ac:dyDescent="0.2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18" x14ac:dyDescent="0.2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18" x14ac:dyDescent="0.2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18" x14ac:dyDescent="0.2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</row>
    <row r="18" spans="1:18" x14ac:dyDescent="0.2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</row>
    <row r="19" spans="1:18" x14ac:dyDescent="0.2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</row>
    <row r="20" spans="1:18" x14ac:dyDescent="0.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1:18" x14ac:dyDescent="0.2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</row>
    <row r="22" spans="1:18" x14ac:dyDescent="0.2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</row>
    <row r="23" spans="1:18" x14ac:dyDescent="0.2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</row>
    <row r="24" spans="1:18" x14ac:dyDescent="0.2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</row>
    <row r="25" spans="1:18" x14ac:dyDescent="0.2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</row>
    <row r="26" spans="1:18" x14ac:dyDescent="0.2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</row>
    <row r="27" spans="1:18" x14ac:dyDescent="0.2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</row>
    <row r="28" spans="1:18" x14ac:dyDescent="0.2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</row>
    <row r="29" spans="1:18" x14ac:dyDescent="0.2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</row>
    <row r="30" spans="1:18" x14ac:dyDescent="0.2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</row>
    <row r="31" spans="1:18" x14ac:dyDescent="0.2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</row>
    <row r="32" spans="1:18" x14ac:dyDescent="0.2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</row>
    <row r="33" spans="1:18" x14ac:dyDescent="0.2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</row>
    <row r="34" spans="1:18" x14ac:dyDescent="0.25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</row>
    <row r="35" spans="1:18" x14ac:dyDescent="0.2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</row>
    <row r="36" spans="1:18" x14ac:dyDescent="0.2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</row>
  </sheetData>
  <mergeCells count="1">
    <mergeCell ref="A1:R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BC9CE-C448-464C-B25D-620936D5AD97}">
  <dimension ref="A3:C15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4.42578125" bestFit="1" customWidth="1"/>
    <col min="3" max="3" width="16.140625" bestFit="1" customWidth="1"/>
  </cols>
  <sheetData>
    <row r="3" spans="1:3" x14ac:dyDescent="0.25">
      <c r="A3" s="5" t="s">
        <v>36458</v>
      </c>
      <c r="B3" s="3" t="s">
        <v>36471</v>
      </c>
      <c r="C3" s="10" t="s">
        <v>36472</v>
      </c>
    </row>
    <row r="4" spans="1:3" x14ac:dyDescent="0.25">
      <c r="A4" s="7" t="s">
        <v>36459</v>
      </c>
      <c r="B4" s="3">
        <v>1820601</v>
      </c>
      <c r="C4" s="10">
        <v>2702</v>
      </c>
    </row>
    <row r="5" spans="1:3" x14ac:dyDescent="0.25">
      <c r="A5" s="8" t="s">
        <v>36460</v>
      </c>
      <c r="B5" s="11">
        <v>1875932</v>
      </c>
      <c r="C5" s="12">
        <v>2750</v>
      </c>
    </row>
    <row r="6" spans="1:3" x14ac:dyDescent="0.25">
      <c r="A6" s="8" t="s">
        <v>36461</v>
      </c>
      <c r="B6" s="11">
        <v>1928066</v>
      </c>
      <c r="C6" s="12">
        <v>2819</v>
      </c>
    </row>
    <row r="7" spans="1:3" x14ac:dyDescent="0.25">
      <c r="A7" s="8" t="s">
        <v>36462</v>
      </c>
      <c r="B7" s="11">
        <v>1829263</v>
      </c>
      <c r="C7" s="12">
        <v>2685</v>
      </c>
    </row>
    <row r="8" spans="1:3" x14ac:dyDescent="0.25">
      <c r="A8" s="8" t="s">
        <v>36463</v>
      </c>
      <c r="B8" s="11">
        <v>1797822</v>
      </c>
      <c r="C8" s="12">
        <v>2617</v>
      </c>
    </row>
    <row r="9" spans="1:3" x14ac:dyDescent="0.25">
      <c r="A9" s="8" t="s">
        <v>36464</v>
      </c>
      <c r="B9" s="11">
        <v>1750966</v>
      </c>
      <c r="C9" s="12">
        <v>2597</v>
      </c>
    </row>
    <row r="10" spans="1:3" x14ac:dyDescent="0.25">
      <c r="A10" s="8" t="s">
        <v>36465</v>
      </c>
      <c r="B10" s="11">
        <v>1772300</v>
      </c>
      <c r="C10" s="12">
        <v>2579</v>
      </c>
    </row>
    <row r="11" spans="1:3" x14ac:dyDescent="0.25">
      <c r="A11" s="8" t="s">
        <v>36466</v>
      </c>
      <c r="B11" s="11">
        <v>1808505</v>
      </c>
      <c r="C11" s="12">
        <v>2617</v>
      </c>
    </row>
    <row r="12" spans="1:3" x14ac:dyDescent="0.25">
      <c r="A12" s="8" t="s">
        <v>36467</v>
      </c>
      <c r="B12" s="11">
        <v>1688871</v>
      </c>
      <c r="C12" s="12">
        <v>2490</v>
      </c>
    </row>
    <row r="13" spans="1:3" x14ac:dyDescent="0.25">
      <c r="A13" s="8" t="s">
        <v>36468</v>
      </c>
      <c r="B13" s="11">
        <v>1666662</v>
      </c>
      <c r="C13" s="12">
        <v>2424</v>
      </c>
    </row>
    <row r="14" spans="1:3" x14ac:dyDescent="0.25">
      <c r="A14" s="8" t="s">
        <v>36469</v>
      </c>
      <c r="B14" s="11">
        <v>1615356</v>
      </c>
      <c r="C14" s="12">
        <v>2383</v>
      </c>
    </row>
    <row r="15" spans="1:3" x14ac:dyDescent="0.25">
      <c r="A15" s="13" t="s">
        <v>36470</v>
      </c>
      <c r="B15" s="14">
        <v>1622033</v>
      </c>
      <c r="C15" s="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A3B22-0AB4-4EC4-BE29-CDB29FF5137C}">
  <dimension ref="A3:B5"/>
  <sheetViews>
    <sheetView workbookViewId="0">
      <selection activeCell="K15" sqref="K15"/>
    </sheetView>
  </sheetViews>
  <sheetFormatPr defaultRowHeight="15" x14ac:dyDescent="0.25"/>
  <cols>
    <col min="1" max="1" width="13.140625" bestFit="1" customWidth="1"/>
    <col min="2" max="2" width="14.42578125" bestFit="1" customWidth="1"/>
  </cols>
  <sheetData>
    <row r="3" spans="1:2" x14ac:dyDescent="0.25">
      <c r="A3" s="5" t="s">
        <v>36458</v>
      </c>
      <c r="B3" s="6" t="s">
        <v>36471</v>
      </c>
    </row>
    <row r="4" spans="1:2" x14ac:dyDescent="0.25">
      <c r="A4" s="7" t="s">
        <v>51</v>
      </c>
      <c r="B4" s="6">
        <v>7613604</v>
      </c>
    </row>
    <row r="5" spans="1:2" x14ac:dyDescent="0.25">
      <c r="A5" s="13" t="s">
        <v>20</v>
      </c>
      <c r="B5" s="16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5D688-3F65-4AA1-B828-28F0EABBA8A5}">
  <dimension ref="A3:B7"/>
  <sheetViews>
    <sheetView workbookViewId="0">
      <selection activeCell="J10" sqref="J10"/>
    </sheetView>
  </sheetViews>
  <sheetFormatPr defaultRowHeight="15" x14ac:dyDescent="0.25"/>
  <cols>
    <col min="1" max="1" width="13.140625" bestFit="1" customWidth="1"/>
    <col min="2" max="2" width="16.140625" bestFit="1" customWidth="1"/>
  </cols>
  <sheetData>
    <row r="3" spans="1:2" x14ac:dyDescent="0.25">
      <c r="A3" s="5" t="s">
        <v>36458</v>
      </c>
      <c r="B3" s="6" t="s">
        <v>36472</v>
      </c>
    </row>
    <row r="4" spans="1:2" x14ac:dyDescent="0.25">
      <c r="A4" s="7" t="s">
        <v>228</v>
      </c>
      <c r="B4" s="6">
        <v>844</v>
      </c>
    </row>
    <row r="5" spans="1:2" x14ac:dyDescent="0.25">
      <c r="A5" s="8" t="s">
        <v>21</v>
      </c>
      <c r="B5" s="9">
        <v>28641</v>
      </c>
    </row>
    <row r="6" spans="1:2" x14ac:dyDescent="0.25">
      <c r="A6" s="8" t="s">
        <v>113</v>
      </c>
      <c r="B6" s="9">
        <v>517</v>
      </c>
    </row>
    <row r="7" spans="1:2" x14ac:dyDescent="0.25">
      <c r="A7" s="13" t="s">
        <v>286</v>
      </c>
      <c r="B7" s="16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45186-D3E1-4F02-A048-D6D464C600E2}">
  <dimension ref="A3:B8"/>
  <sheetViews>
    <sheetView workbookViewId="0">
      <selection activeCell="I19" sqref="I19"/>
    </sheetView>
  </sheetViews>
  <sheetFormatPr defaultRowHeight="15" x14ac:dyDescent="0.25"/>
  <cols>
    <col min="1" max="1" width="15.140625" bestFit="1" customWidth="1"/>
    <col min="2" max="2" width="14.42578125" bestFit="1" customWidth="1"/>
  </cols>
  <sheetData>
    <row r="3" spans="1:2" x14ac:dyDescent="0.25">
      <c r="A3" s="5" t="s">
        <v>36458</v>
      </c>
      <c r="B3" s="6" t="s">
        <v>36471</v>
      </c>
    </row>
    <row r="4" spans="1:2" x14ac:dyDescent="0.25">
      <c r="A4" s="7" t="s">
        <v>60</v>
      </c>
      <c r="B4" s="6">
        <v>2646358</v>
      </c>
    </row>
    <row r="5" spans="1:2" x14ac:dyDescent="0.25">
      <c r="A5" s="8" t="s">
        <v>56</v>
      </c>
      <c r="B5" s="9">
        <v>2990221</v>
      </c>
    </row>
    <row r="6" spans="1:2" x14ac:dyDescent="0.25">
      <c r="A6" s="8" t="s">
        <v>47</v>
      </c>
      <c r="B6" s="9">
        <v>1678877</v>
      </c>
    </row>
    <row r="7" spans="1:2" x14ac:dyDescent="0.25">
      <c r="A7" s="8" t="s">
        <v>86</v>
      </c>
      <c r="B7" s="9">
        <v>1712439</v>
      </c>
    </row>
    <row r="8" spans="1:2" x14ac:dyDescent="0.25">
      <c r="A8" s="13" t="s">
        <v>111</v>
      </c>
      <c r="B8" s="16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38733-25F6-4E9F-A167-950B66030F09}">
  <dimension ref="A3:C7"/>
  <sheetViews>
    <sheetView workbookViewId="0">
      <selection activeCell="J10" sqref="J10"/>
    </sheetView>
  </sheetViews>
  <sheetFormatPr defaultRowHeight="15" x14ac:dyDescent="0.25"/>
  <cols>
    <col min="1" max="1" width="16.140625" bestFit="1" customWidth="1"/>
    <col min="2" max="2" width="16.42578125" bestFit="1" customWidth="1"/>
    <col min="3" max="3" width="7.7109375" bestFit="1" customWidth="1"/>
    <col min="4" max="4" width="11.28515625" bestFit="1" customWidth="1"/>
  </cols>
  <sheetData>
    <row r="3" spans="1:3" x14ac:dyDescent="0.25">
      <c r="A3" s="5" t="s">
        <v>36472</v>
      </c>
      <c r="B3" s="5" t="s">
        <v>36477</v>
      </c>
      <c r="C3" s="4"/>
    </row>
    <row r="4" spans="1:3" x14ac:dyDescent="0.25">
      <c r="A4" s="5" t="s">
        <v>36458</v>
      </c>
      <c r="B4" s="3" t="s">
        <v>51</v>
      </c>
      <c r="C4" s="10" t="s">
        <v>20</v>
      </c>
    </row>
    <row r="5" spans="1:3" x14ac:dyDescent="0.25">
      <c r="A5" s="7" t="s">
        <v>36474</v>
      </c>
      <c r="B5" s="19">
        <v>0.14719618642702997</v>
      </c>
      <c r="C5" s="20">
        <v>0.32927497020646118</v>
      </c>
    </row>
    <row r="6" spans="1:3" x14ac:dyDescent="0.25">
      <c r="A6" s="8" t="s">
        <v>36475</v>
      </c>
      <c r="B6" s="21">
        <v>5.9136148420137209E-2</v>
      </c>
      <c r="C6" s="22">
        <v>0.13698586014751829</v>
      </c>
    </row>
    <row r="7" spans="1:3" x14ac:dyDescent="0.25">
      <c r="A7" s="13" t="s">
        <v>36476</v>
      </c>
      <c r="B7" s="23">
        <v>9.9462105839533604E-2</v>
      </c>
      <c r="C7" s="24">
        <v>0.227944728959319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C1872-79BC-442D-92F4-7D711B1E5804}">
  <dimension ref="A3:B10"/>
  <sheetViews>
    <sheetView workbookViewId="0">
      <selection activeCell="K19" sqref="K19"/>
    </sheetView>
  </sheetViews>
  <sheetFormatPr defaultRowHeight="15" x14ac:dyDescent="0.25"/>
  <cols>
    <col min="1" max="1" width="13.140625" bestFit="1" customWidth="1"/>
    <col min="2" max="2" width="16.140625" bestFit="1" customWidth="1"/>
  </cols>
  <sheetData>
    <row r="3" spans="1:2" x14ac:dyDescent="0.25">
      <c r="A3" s="5" t="s">
        <v>36458</v>
      </c>
      <c r="B3" s="6" t="s">
        <v>36472</v>
      </c>
    </row>
    <row r="4" spans="1:2" x14ac:dyDescent="0.25">
      <c r="A4" s="7" t="s">
        <v>31</v>
      </c>
      <c r="B4" s="25">
        <v>6.2196025380874161E-2</v>
      </c>
    </row>
    <row r="5" spans="1:2" x14ac:dyDescent="0.25">
      <c r="A5" s="8" t="s">
        <v>43</v>
      </c>
      <c r="B5" s="26">
        <v>0.35481689052082327</v>
      </c>
    </row>
    <row r="6" spans="1:2" x14ac:dyDescent="0.25">
      <c r="A6" s="8" t="s">
        <v>52</v>
      </c>
      <c r="B6" s="26">
        <v>0.21589847650336585</v>
      </c>
    </row>
    <row r="7" spans="1:2" x14ac:dyDescent="0.25">
      <c r="A7" s="8" t="s">
        <v>57</v>
      </c>
      <c r="B7" s="26">
        <v>4.5028505169581602E-2</v>
      </c>
    </row>
    <row r="8" spans="1:2" x14ac:dyDescent="0.25">
      <c r="A8" s="8" t="s">
        <v>22</v>
      </c>
      <c r="B8" s="26">
        <v>0.23364576287564015</v>
      </c>
    </row>
    <row r="9" spans="1:2" x14ac:dyDescent="0.25">
      <c r="A9" s="8" t="s">
        <v>88</v>
      </c>
      <c r="B9" s="26">
        <v>4.7798499049827678E-2</v>
      </c>
    </row>
    <row r="10" spans="1:2" x14ac:dyDescent="0.25">
      <c r="A10" s="13" t="s">
        <v>62</v>
      </c>
      <c r="B10" s="27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9EFCF-498F-45DE-9356-437F86982054}">
  <dimension ref="A1:U31048"/>
  <sheetViews>
    <sheetView topLeftCell="A2" workbookViewId="0">
      <selection activeCell="H1" sqref="H1"/>
    </sheetView>
  </sheetViews>
  <sheetFormatPr defaultRowHeight="15" x14ac:dyDescent="0.25"/>
  <cols>
    <col min="1" max="1" width="8" bestFit="1" customWidth="1"/>
    <col min="2" max="2" width="19.7109375" bestFit="1" customWidth="1"/>
    <col min="3" max="3" width="9.42578125" bestFit="1" customWidth="1"/>
    <col min="4" max="4" width="9.5703125" bestFit="1" customWidth="1"/>
    <col min="5" max="5" width="6.42578125" bestFit="1" customWidth="1"/>
    <col min="6" max="6" width="11.140625" bestFit="1" customWidth="1"/>
    <col min="7" max="7" width="10.42578125" bestFit="1" customWidth="1"/>
    <col min="8" max="8" width="10.42578125" customWidth="1"/>
    <col min="9" max="9" width="9.7109375" bestFit="1" customWidth="1"/>
    <col min="10" max="10" width="11" bestFit="1" customWidth="1"/>
    <col min="11" max="11" width="28.42578125" bestFit="1" customWidth="1"/>
    <col min="12" max="12" width="13.7109375" bestFit="1" customWidth="1"/>
    <col min="13" max="13" width="6.7109375" bestFit="1" customWidth="1"/>
    <col min="14" max="14" width="6.140625" bestFit="1" customWidth="1"/>
    <col min="15" max="15" width="10.85546875" bestFit="1" customWidth="1"/>
    <col min="16" max="16" width="10.140625" bestFit="1" customWidth="1"/>
    <col min="17" max="17" width="45.28515625" bestFit="1" customWidth="1"/>
    <col min="18" max="18" width="21" bestFit="1" customWidth="1"/>
    <col min="19" max="19" width="18.57031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IF(Vrinda_Store[[#This Row],[Age]]&gt;30,"Adult", "Teena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or",IF(Vrinda_Store[[#This Row],[Age]]&gt;30,"Adult", "Teenager"))</f>
        <v>Teenager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or",IF(Vrinda_Store[[#This Row],[Age]]&gt;30,"Adult", "Teenager"))</f>
        <v>Senior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or",IF(Vrinda_Store[[#This Row],[Age]]&gt;30,"Adult", "Teenager"))</f>
        <v>Teenager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or",IF(Vrinda_Store[[#This Row],[Age]]&gt;30,"Adult", "Teenager"))</f>
        <v>Senior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or",IF(Vrinda_Store[[#This Row],[Age]]&gt;30,"Adult", "Teenager"))</f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Vrinda_Store[[#This Row],[Age]]&gt;=50,"Senior",IF(Vrinda_Store[[#This Row],[Age]]&gt;30,"Adult", "Teenager"))</f>
        <v>Teenager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Vrinda_Store[[#This Row],[Age]]&gt;=50,"Senior",IF(Vrinda_Store[[#This Row],[Age]]&gt;30,"Adult", "Teenager"))</f>
        <v>Senior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Vrinda_Store[[#This Row],[Age]]&gt;=50,"Senior",IF(Vrinda_Store[[#This Row],[Age]]&gt;30,"Adult", "Teenager"))</f>
        <v>Senior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Vrinda_Store[[#This Row],[Age]]&gt;=50,"Senior",IF(Vrinda_Store[[#This Row],[Age]]&gt;30,"Adult", "Teenager"))</f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Vrinda_Store[[#This Row],[Age]]&gt;=50,"Senior",IF(Vrinda_Store[[#This Row],[Age]]&gt;30,"Adult", "Teenager"))</f>
        <v>Senior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=50,"Senior",IF(Vrinda_Store[[#This Row],[Age]]&gt;30,"Adult", "Teenager"))</f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=50,"Senior",IF(Vrinda_Store[[#This Row],[Age]]&gt;30,"Adult", "Teenager"))</f>
        <v>Teena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=50,"Senior",IF(Vrinda_Store[[#This Row],[Age]]&gt;30,"Adult", "Teenager"))</f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=50,"Senior",IF(Vrinda_Store[[#This Row],[Age]]&gt;30,"Adult", "Teenager"))</f>
        <v>Senior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=50,"Senior",IF(Vrinda_Store[[#This Row],[Age]]&gt;30,"Adult", "Teenager"))</f>
        <v>Teena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=50,"Senior",IF(Vrinda_Store[[#This Row],[Age]]&gt;30,"Adult", "Teenager"))</f>
        <v>Teenager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Vrinda_Store[[#This Row],[Age]]&gt;=50,"Senior",IF(Vrinda_Store[[#This Row],[Age]]&gt;30,"Adult", "Teenager"))</f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Vrinda_Store[[#This Row],[Age]]&gt;=50,"Senior",IF(Vrinda_Store[[#This Row],[Age]]&gt;30,"Adult", "Teenager"))</f>
        <v>Teenager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Vrinda_Store[[#This Row],[Age]]&gt;=50,"Senior",IF(Vrinda_Store[[#This Row],[Age]]&gt;30,"Adult", "Teenager"))</f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Vrinda_Store[[#This Row],[Age]]&gt;=50,"Senior",IF(Vrinda_Store[[#This Row],[Age]]&gt;30,"Adult", "Teenager"))</f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Vrinda_Store[[#This Row],[Age]]&gt;=50,"Senior",IF(Vrinda_Store[[#This Row],[Age]]&gt;30,"Adult", "Teenager"))</f>
        <v>Adult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Vrinda_Store[[#This Row],[Age]]&gt;=50,"Senior",IF(Vrinda_Store[[#This Row],[Age]]&gt;30,"Adult", "Teenager"))</f>
        <v>Teenager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Vrinda_Store[[#This Row],[Age]]&gt;=50,"Senior",IF(Vrinda_Store[[#This Row],[Age]]&gt;30,"Adult", "Teenager"))</f>
        <v>Teena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Vrinda_Store[[#This Row],[Age]]&gt;=50,"Senior",IF(Vrinda_Store[[#This Row],[Age]]&gt;30,"Adult", "Teenager"))</f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Vrinda_Store[[#This Row],[Age]]&gt;=50,"Senior",IF(Vrinda_Store[[#This Row],[Age]]&gt;30,"Adult", "Teenager"))</f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Vrinda_Store[[#This Row],[Age]]&gt;=50,"Senior",IF(Vrinda_Store[[#This Row],[Age]]&gt;30,"Adult", "Teenager"))</f>
        <v>Senior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Vrinda_Store[[#This Row],[Age]]&gt;=50,"Senior",IF(Vrinda_Store[[#This Row],[Age]]&gt;30,"Adult", "Teenager"))</f>
        <v>Teenager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Vrinda_Store[[#This Row],[Age]]&gt;=50,"Senior",IF(Vrinda_Store[[#This Row],[Age]]&gt;30,"Adult", "Teenager"))</f>
        <v>Senior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Vrinda_Store[[#This Row],[Age]]&gt;=50,"Senior",IF(Vrinda_Store[[#This Row],[Age]]&gt;30,"Adult", "Teenager"))</f>
        <v>Teenager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Vrinda_Store[[#This Row],[Age]]&gt;=50,"Senior",IF(Vrinda_Store[[#This Row],[Age]]&gt;30,"Adult", "Teenager"))</f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Vrinda_Store[[#This Row],[Age]]&gt;=50,"Senior",IF(Vrinda_Store[[#This Row],[Age]]&gt;30,"Adult", "Teenager"))</f>
        <v>Senior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Vrinda_Store[[#This Row],[Age]]&gt;=50,"Senior",IF(Vrinda_Store[[#This Row],[Age]]&gt;30,"Adult", "Teenager"))</f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Vrinda_Store[[#This Row],[Age]]&gt;=50,"Senior",IF(Vrinda_Store[[#This Row],[Age]]&gt;30,"Adult", "Teenager"))</f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Vrinda_Store[[#This Row],[Age]]&gt;=50,"Senior",IF(Vrinda_Store[[#This Row],[Age]]&gt;30,"Adult", "Teenager"))</f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Vrinda_Store[[#This Row],[Age]]&gt;=50,"Senior",IF(Vrinda_Store[[#This Row],[Age]]&gt;30,"Adult", "Teenager"))</f>
        <v>Senior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Vrinda_Store[[#This Row],[Age]]&gt;=50,"Senior",IF(Vrinda_Store[[#This Row],[Age]]&gt;30,"Adult", "Teenager"))</f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Vrinda_Store[[#This Row],[Age]]&gt;=50,"Senior",IF(Vrinda_Store[[#This Row],[Age]]&gt;30,"Adult", "Teenager"))</f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Vrinda_Store[[#This Row],[Age]]&gt;=50,"Senior",IF(Vrinda_Store[[#This Row],[Age]]&gt;30,"Adult", "Teenager"))</f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Vrinda_Store[[#This Row],[Age]]&gt;=50,"Senior",IF(Vrinda_Store[[#This Row],[Age]]&gt;30,"Adult", "Teenager"))</f>
        <v>Senior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Vrinda_Store[[#This Row],[Age]]&gt;=50,"Senior",IF(Vrinda_Store[[#This Row],[Age]]&gt;30,"Adult", "Teenager"))</f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Vrinda_Store[[#This Row],[Age]]&gt;=50,"Senior",IF(Vrinda_Store[[#This Row],[Age]]&gt;30,"Adult", "Teenager"))</f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Vrinda_Store[[#This Row],[Age]]&gt;=50,"Senior",IF(Vrinda_Store[[#This Row],[Age]]&gt;30,"Adult", "Teenager"))</f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Vrinda_Store[[#This Row],[Age]]&gt;=50,"Senior",IF(Vrinda_Store[[#This Row],[Age]]&gt;30,"Adult", "Teenager"))</f>
        <v>Teenager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Vrinda_Store[[#This Row],[Age]]&gt;=50,"Senior",IF(Vrinda_Store[[#This Row],[Age]]&gt;30,"Adult", "Teenager"))</f>
        <v>Senior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Vrinda_Store[[#This Row],[Age]]&gt;=50,"Senior",IF(Vrinda_Store[[#This Row],[Age]]&gt;30,"Adult", "Teenager"))</f>
        <v>Teenager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Vrinda_Store[[#This Row],[Age]]&gt;=50,"Senior",IF(Vrinda_Store[[#This Row],[Age]]&gt;30,"Adult", "Teenager"))</f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Vrinda_Store[[#This Row],[Age]]&gt;=50,"Senior",IF(Vrinda_Store[[#This Row],[Age]]&gt;30,"Adult", "Teenager"))</f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Vrinda_Store[[#This Row],[Age]]&gt;=50,"Senior",IF(Vrinda_Store[[#This Row],[Age]]&gt;30,"Adult", "Teenager"))</f>
        <v>Teenager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Vrinda_Store[[#This Row],[Age]]&gt;=50,"Senior",IF(Vrinda_Store[[#This Row],[Age]]&gt;30,"Adult", "Teenager"))</f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Vrinda_Store[[#This Row],[Age]]&gt;=50,"Senior",IF(Vrinda_Store[[#This Row],[Age]]&gt;30,"Adult", "Teenager"))</f>
        <v>Teenager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Vrinda_Store[[#This Row],[Age]]&gt;=50,"Senior",IF(Vrinda_Store[[#This Row],[Age]]&gt;30,"Adult", "Teenager"))</f>
        <v>Teenager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Vrinda_Store[[#This Row],[Age]]&gt;=50,"Senior",IF(Vrinda_Store[[#This Row],[Age]]&gt;30,"Adult", "Teenager"))</f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Vrinda_Store[[#This Row],[Age]]&gt;=50,"Senior",IF(Vrinda_Store[[#This Row],[Age]]&gt;30,"Adult", "Teenager"))</f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Vrinda_Store[[#This Row],[Age]]&gt;=50,"Senior",IF(Vrinda_Store[[#This Row],[Age]]&gt;30,"Adult", "Teenager"))</f>
        <v>Teenager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Vrinda_Store[[#This Row],[Age]]&gt;=50,"Senior",IF(Vrinda_Store[[#This Row],[Age]]&gt;30,"Adult", "Teenager"))</f>
        <v>Senior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Vrinda_Store[[#This Row],[Age]]&gt;=50,"Senior",IF(Vrinda_Store[[#This Row],[Age]]&gt;30,"Adult", "Teenager"))</f>
        <v>Teenager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Vrinda_Store[[#This Row],[Age]]&gt;=50,"Senior",IF(Vrinda_Store[[#This Row],[Age]]&gt;30,"Adult", "Teenager"))</f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Vrinda_Store[[#This Row],[Age]]&gt;=50,"Senior",IF(Vrinda_Store[[#This Row],[Age]]&gt;30,"Adult", "Teenager"))</f>
        <v>Senior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Vrinda_Store[[#This Row],[Age]]&gt;=50,"Senior",IF(Vrinda_Store[[#This Row],[Age]]&gt;30,"Adult", "Teenager"))</f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Vrinda_Store[[#This Row],[Age]]&gt;=50,"Senior",IF(Vrinda_Store[[#This Row],[Age]]&gt;30,"Adult", "Teenager"))</f>
        <v>Senior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Vrinda_Store[[#This Row],[Age]]&gt;=50,"Senior",IF(Vrinda_Store[[#This Row],[Age]]&gt;30,"Adult", "Teenager"))</f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Vrinda_Store[[#This Row],[Age]]&gt;=50,"Senior",IF(Vrinda_Store[[#This Row],[Age]]&gt;30,"Adult", "Teenager"))</f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Vrinda_Store[[#This Row],[Age]]&gt;=50,"Senior",IF(Vrinda_Store[[#This Row],[Age]]&gt;30,"Adult", "Teenager"))</f>
        <v>Teenager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Vrinda_Store[[#This Row],[Age]]&gt;=50,"Senior",IF(Vrinda_Store[[#This Row],[Age]]&gt;30,"Adult", "Teenager"))</f>
        <v>Adult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Vrinda_Store[[#This Row],[Age]]&gt;=50,"Senior",IF(Vrinda_Store[[#This Row],[Age]]&gt;30,"Adult", "Teenager"))</f>
        <v>Teenager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Vrinda_Store[[#This Row],[Age]]&gt;=50,"Senior",IF(Vrinda_Store[[#This Row],[Age]]&gt;30,"Adult", "Teenager"))</f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Vrinda_Store[[#This Row],[Age]]&gt;=50,"Senior",IF(Vrinda_Store[[#This Row],[Age]]&gt;30,"Adult", "Teenager"))</f>
        <v>Senior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Vrinda_Store[[#This Row],[Age]]&gt;=50,"Senior",IF(Vrinda_Store[[#This Row],[Age]]&gt;30,"Adult", "Teenager"))</f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Vrinda_Store[[#This Row],[Age]]&gt;=50,"Senior",IF(Vrinda_Store[[#This Row],[Age]]&gt;30,"Adult", "Teenager"))</f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Vrinda_Store[[#This Row],[Age]]&gt;=50,"Senior",IF(Vrinda_Store[[#This Row],[Age]]&gt;30,"Adult", "Teenager"))</f>
        <v>Teenager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Vrinda_Store[[#This Row],[Age]]&gt;=50,"Senior",IF(Vrinda_Store[[#This Row],[Age]]&gt;30,"Adult", "Teenager"))</f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Vrinda_Store[[#This Row],[Age]]&gt;=50,"Senior",IF(Vrinda_Store[[#This Row],[Age]]&gt;30,"Adult", "Teenager"))</f>
        <v>Teenager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Vrinda_Store[[#This Row],[Age]]&gt;=50,"Senior",IF(Vrinda_Store[[#This Row],[Age]]&gt;30,"Adult", "Teenager"))</f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Vrinda_Store[[#This Row],[Age]]&gt;=50,"Senior",IF(Vrinda_Store[[#This Row],[Age]]&gt;30,"Adult", "Teenager"))</f>
        <v>Teenager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Vrinda_Store[[#This Row],[Age]]&gt;=50,"Senior",IF(Vrinda_Store[[#This Row],[Age]]&gt;30,"Adult", "Teenager"))</f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Vrinda_Store[[#This Row],[Age]]&gt;=50,"Senior",IF(Vrinda_Store[[#This Row],[Age]]&gt;30,"Adult", "Teenager"))</f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Vrinda_Store[[#This Row],[Age]]&gt;=50,"Senior",IF(Vrinda_Store[[#This Row],[Age]]&gt;30,"Adult", "Teenager"))</f>
        <v>Teenager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Vrinda_Store[[#This Row],[Age]]&gt;=50,"Senior",IF(Vrinda_Store[[#This Row],[Age]]&gt;30,"Adult", "Teenager"))</f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Vrinda_Store[[#This Row],[Age]]&gt;=50,"Senior",IF(Vrinda_Store[[#This Row],[Age]]&gt;30,"Adult", "Teenager"))</f>
        <v>Senior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Vrinda_Store[[#This Row],[Age]]&gt;=50,"Senior",IF(Vrinda_Store[[#This Row],[Age]]&gt;30,"Adult", "Teenager"))</f>
        <v>Teenager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Vrinda_Store[[#This Row],[Age]]&gt;=50,"Senior",IF(Vrinda_Store[[#This Row],[Age]]&gt;30,"Adult", "Teenager"))</f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Vrinda_Store[[#This Row],[Age]]&gt;=50,"Senior",IF(Vrinda_Store[[#This Row],[Age]]&gt;30,"Adult", "Teenager"))</f>
        <v>Senior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Vrinda_Store[[#This Row],[Age]]&gt;=50,"Senior",IF(Vrinda_Store[[#This Row],[Age]]&gt;30,"Adult", "Teenager"))</f>
        <v>Senior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Vrinda_Store[[#This Row],[Age]]&gt;=50,"Senior",IF(Vrinda_Store[[#This Row],[Age]]&gt;30,"Adult", "Teenager"))</f>
        <v>Adult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Vrinda_Store[[#This Row],[Age]]&gt;=50,"Senior",IF(Vrinda_Store[[#This Row],[Age]]&gt;30,"Adult", "Teenager"))</f>
        <v>Teena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Vrinda_Store[[#This Row],[Age]]&gt;=50,"Senior",IF(Vrinda_Store[[#This Row],[Age]]&gt;30,"Adult", "Teenager"))</f>
        <v>Adult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Vrinda_Store[[#This Row],[Age]]&gt;=50,"Senior",IF(Vrinda_Store[[#This Row],[Age]]&gt;30,"Adult", "Teenager"))</f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Vrinda_Store[[#This Row],[Age]]&gt;=50,"Senior",IF(Vrinda_Store[[#This Row],[Age]]&gt;30,"Adult", "Teenager"))</f>
        <v>Teenager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Vrinda_Store[[#This Row],[Age]]&gt;=50,"Senior",IF(Vrinda_Store[[#This Row],[Age]]&gt;30,"Adult", "Teenager"))</f>
        <v>Teena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Vrinda_Store[[#This Row],[Age]]&gt;=50,"Senior",IF(Vrinda_Store[[#This Row],[Age]]&gt;30,"Adult", "Teenager"))</f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Vrinda_Store[[#This Row],[Age]]&gt;=50,"Senior",IF(Vrinda_Store[[#This Row],[Age]]&gt;30,"Adult", "Teenager"))</f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Vrinda_Store[[#This Row],[Age]]&gt;=50,"Senior",IF(Vrinda_Store[[#This Row],[Age]]&gt;30,"Adult", "Teenager"))</f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Vrinda_Store[[#This Row],[Age]]&gt;=50,"Senior",IF(Vrinda_Store[[#This Row],[Age]]&gt;30,"Adult", "Teenager"))</f>
        <v>Teenager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Vrinda_Store[[#This Row],[Age]]&gt;=50,"Senior",IF(Vrinda_Store[[#This Row],[Age]]&gt;30,"Adult", "Teenager"))</f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Vrinda_Store[[#This Row],[Age]]&gt;=50,"Senior",IF(Vrinda_Store[[#This Row],[Age]]&gt;30,"Adult", "Teenager"))</f>
        <v>Senior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Vrinda_Store[[#This Row],[Age]]&gt;=50,"Senior",IF(Vrinda_Store[[#This Row],[Age]]&gt;30,"Adult", "Teenager"))</f>
        <v>Senior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Vrinda_Store[[#This Row],[Age]]&gt;=50,"Senior",IF(Vrinda_Store[[#This Row],[Age]]&gt;30,"Adult", "Teenager"))</f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Vrinda_Store[[#This Row],[Age]]&gt;=50,"Senior",IF(Vrinda_Store[[#This Row],[Age]]&gt;30,"Adult", "Teenager"))</f>
        <v>Teena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Vrinda_Store[[#This Row],[Age]]&gt;=50,"Senior",IF(Vrinda_Store[[#This Row],[Age]]&gt;30,"Adult", "Teenager"))</f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Vrinda_Store[[#This Row],[Age]]&gt;=50,"Senior",IF(Vrinda_Store[[#This Row],[Age]]&gt;30,"Adult", "Teenager"))</f>
        <v>Senior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Vrinda_Store[[#This Row],[Age]]&gt;=50,"Senior",IF(Vrinda_Store[[#This Row],[Age]]&gt;30,"Adult", "Teenager"))</f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Vrinda_Store[[#This Row],[Age]]&gt;=50,"Senior",IF(Vrinda_Store[[#This Row],[Age]]&gt;30,"Adult", "Teenager"))</f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Vrinda_Store[[#This Row],[Age]]&gt;=50,"Senior",IF(Vrinda_Store[[#This Row],[Age]]&gt;30,"Adult", "Teenager"))</f>
        <v>Teenager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Vrinda_Store[[#This Row],[Age]]&gt;=50,"Senior",IF(Vrinda_Store[[#This Row],[Age]]&gt;30,"Adult", "Teenager"))</f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Vrinda_Store[[#This Row],[Age]]&gt;=50,"Senior",IF(Vrinda_Store[[#This Row],[Age]]&gt;30,"Adult", "Teenager"))</f>
        <v>Teenager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Vrinda_Store[[#This Row],[Age]]&gt;=50,"Senior",IF(Vrinda_Store[[#This Row],[Age]]&gt;30,"Adult", "Teenager"))</f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Vrinda_Store[[#This Row],[Age]]&gt;=50,"Senior",IF(Vrinda_Store[[#This Row],[Age]]&gt;30,"Adult", "Teenager"))</f>
        <v>Teenager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Vrinda_Store[[#This Row],[Age]]&gt;=50,"Senior",IF(Vrinda_Store[[#This Row],[Age]]&gt;30,"Adult", "Teenager"))</f>
        <v>Senior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Vrinda_Store[[#This Row],[Age]]&gt;=50,"Senior",IF(Vrinda_Store[[#This Row],[Age]]&gt;30,"Adult", "Teenager"))</f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Vrinda_Store[[#This Row],[Age]]&gt;=50,"Senior",IF(Vrinda_Store[[#This Row],[Age]]&gt;30,"Adult", "Teenager"))</f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Vrinda_Store[[#This Row],[Age]]&gt;=50,"Senior",IF(Vrinda_Store[[#This Row],[Age]]&gt;30,"Adult", "Teenager"))</f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Vrinda_Store[[#This Row],[Age]]&gt;=50,"Senior",IF(Vrinda_Store[[#This Row],[Age]]&gt;30,"Adult", "Teenager"))</f>
        <v>Teenager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Vrinda_Store[[#This Row],[Age]]&gt;=50,"Senior",IF(Vrinda_Store[[#This Row],[Age]]&gt;30,"Adult", "Teenager"))</f>
        <v>Teenager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Vrinda_Store[[#This Row],[Age]]&gt;=50,"Senior",IF(Vrinda_Store[[#This Row],[Age]]&gt;30,"Adult", "Teenager"))</f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Vrinda_Store[[#This Row],[Age]]&gt;=50,"Senior",IF(Vrinda_Store[[#This Row],[Age]]&gt;30,"Adult", "Teenager"))</f>
        <v>Teenager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Vrinda_Store[[#This Row],[Age]]&gt;=50,"Senior",IF(Vrinda_Store[[#This Row],[Age]]&gt;30,"Adult", "Teenager"))</f>
        <v>Senior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Vrinda_Store[[#This Row],[Age]]&gt;=50,"Senior",IF(Vrinda_Store[[#This Row],[Age]]&gt;30,"Adult", "Teenager"))</f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Vrinda_Store[[#This Row],[Age]]&gt;=50,"Senior",IF(Vrinda_Store[[#This Row],[Age]]&gt;30,"Adult", "Teenager"))</f>
        <v>Teenager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Vrinda_Store[[#This Row],[Age]]&gt;=50,"Senior",IF(Vrinda_Store[[#This Row],[Age]]&gt;30,"Adult", "Teenager"))</f>
        <v>Teena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Vrinda_Store[[#This Row],[Age]]&gt;=50,"Senior",IF(Vrinda_Store[[#This Row],[Age]]&gt;30,"Adult", "Teenager"))</f>
        <v>Teenager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Vrinda_Store[[#This Row],[Age]]&gt;=50,"Senior",IF(Vrinda_Store[[#This Row],[Age]]&gt;30,"Adult", "Teenager"))</f>
        <v>Senior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Vrinda_Store[[#This Row],[Age]]&gt;=50,"Senior",IF(Vrinda_Store[[#This Row],[Age]]&gt;30,"Adult", "Teenager"))</f>
        <v>Senior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Vrinda_Store[[#This Row],[Age]]&gt;=50,"Senior",IF(Vrinda_Store[[#This Row],[Age]]&gt;30,"Adult", "Teenager"))</f>
        <v>Senior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Vrinda_Store[[#This Row],[Age]]&gt;=50,"Senior",IF(Vrinda_Store[[#This Row],[Age]]&gt;30,"Adult", "Teenager"))</f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Vrinda_Store[[#This Row],[Age]]&gt;=50,"Senior",IF(Vrinda_Store[[#This Row],[Age]]&gt;30,"Adult", "Teenager"))</f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Vrinda_Store[[#This Row],[Age]]&gt;=50,"Senior",IF(Vrinda_Store[[#This Row],[Age]]&gt;30,"Adult", "Teenager"))</f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Vrinda_Store[[#This Row],[Age]]&gt;=50,"Senior",IF(Vrinda_Store[[#This Row],[Age]]&gt;30,"Adult", "Teenager"))</f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Vrinda_Store[[#This Row],[Age]]&gt;=50,"Senior",IF(Vrinda_Store[[#This Row],[Age]]&gt;30,"Adult", "Teenager"))</f>
        <v>Teenager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Vrinda_Store[[#This Row],[Age]]&gt;=50,"Senior",IF(Vrinda_Store[[#This Row],[Age]]&gt;30,"Adult", "Teenager"))</f>
        <v>Teenager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Vrinda_Store[[#This Row],[Age]]&gt;=50,"Senior",IF(Vrinda_Store[[#This Row],[Age]]&gt;30,"Adult", "Teenager"))</f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Vrinda_Store[[#This Row],[Age]]&gt;=50,"Senior",IF(Vrinda_Store[[#This Row],[Age]]&gt;30,"Adult", "Teenager"))</f>
        <v>Senior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Vrinda_Store[[#This Row],[Age]]&gt;=50,"Senior",IF(Vrinda_Store[[#This Row],[Age]]&gt;30,"Adult", "Teenager"))</f>
        <v>Teenager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Vrinda_Store[[#This Row],[Age]]&gt;=50,"Senior",IF(Vrinda_Store[[#This Row],[Age]]&gt;30,"Adult", "Teenager"))</f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Vrinda_Store[[#This Row],[Age]]&gt;=50,"Senior",IF(Vrinda_Store[[#This Row],[Age]]&gt;30,"Adult", "Teenager"))</f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Vrinda_Store[[#This Row],[Age]]&gt;=50,"Senior",IF(Vrinda_Store[[#This Row],[Age]]&gt;30,"Adult", "Teenager"))</f>
        <v>Senior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Vrinda_Store[[#This Row],[Age]]&gt;=50,"Senior",IF(Vrinda_Store[[#This Row],[Age]]&gt;30,"Adult", "Teenager"))</f>
        <v>Teenager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Vrinda_Store[[#This Row],[Age]]&gt;=50,"Senior",IF(Vrinda_Store[[#This Row],[Age]]&gt;30,"Adult", "Teenager"))</f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Vrinda_Store[[#This Row],[Age]]&gt;=50,"Senior",IF(Vrinda_Store[[#This Row],[Age]]&gt;30,"Adult", "Teenager"))</f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Vrinda_Store[[#This Row],[Age]]&gt;=50,"Senior",IF(Vrinda_Store[[#This Row],[Age]]&gt;30,"Adult", "Teenager"))</f>
        <v>Adult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Vrinda_Store[[#This Row],[Age]]&gt;=50,"Senior",IF(Vrinda_Store[[#This Row],[Age]]&gt;30,"Adult", "Teenager"))</f>
        <v>Adult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Vrinda_Store[[#This Row],[Age]]&gt;=50,"Senior",IF(Vrinda_Store[[#This Row],[Age]]&gt;30,"Adult", "Teenager"))</f>
        <v>Senior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Vrinda_Store[[#This Row],[Age]]&gt;=50,"Senior",IF(Vrinda_Store[[#This Row],[Age]]&gt;30,"Adult", "Teenager"))</f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Vrinda_Store[[#This Row],[Age]]&gt;=50,"Senior",IF(Vrinda_Store[[#This Row],[Age]]&gt;30,"Adult", "Teenager"))</f>
        <v>Senior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Vrinda_Store[[#This Row],[Age]]&gt;=50,"Senior",IF(Vrinda_Store[[#This Row],[Age]]&gt;30,"Adult", "Teenager"))</f>
        <v>Teenager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Vrinda_Store[[#This Row],[Age]]&gt;=50,"Senior",IF(Vrinda_Store[[#This Row],[Age]]&gt;30,"Adult", "Teenager"))</f>
        <v>Teenager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Vrinda_Store[[#This Row],[Age]]&gt;=50,"Senior",IF(Vrinda_Store[[#This Row],[Age]]&gt;30,"Adult", "Teenager"))</f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Vrinda_Store[[#This Row],[Age]]&gt;=50,"Senior",IF(Vrinda_Store[[#This Row],[Age]]&gt;30,"Adult", "Teenager"))</f>
        <v>Teenager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Vrinda_Store[[#This Row],[Age]]&gt;=50,"Senior",IF(Vrinda_Store[[#This Row],[Age]]&gt;30,"Adult", "Teenager"))</f>
        <v>Adult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Vrinda_Store[[#This Row],[Age]]&gt;=50,"Senior",IF(Vrinda_Store[[#This Row],[Age]]&gt;30,"Adult", "Teenager"))</f>
        <v>Teenager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Vrinda_Store[[#This Row],[Age]]&gt;=50,"Senior",IF(Vrinda_Store[[#This Row],[Age]]&gt;30,"Adult", "Teenager"))</f>
        <v>Senior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Vrinda_Store[[#This Row],[Age]]&gt;=50,"Senior",IF(Vrinda_Store[[#This Row],[Age]]&gt;30,"Adult", "Teenager"))</f>
        <v>Teenager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Vrinda_Store[[#This Row],[Age]]&gt;=50,"Senior",IF(Vrinda_Store[[#This Row],[Age]]&gt;30,"Adult", "Teenager"))</f>
        <v>Teenager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Vrinda_Store[[#This Row],[Age]]&gt;=50,"Senior",IF(Vrinda_Store[[#This Row],[Age]]&gt;30,"Adult", "Teenager"))</f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Vrinda_Store[[#This Row],[Age]]&gt;=50,"Senior",IF(Vrinda_Store[[#This Row],[Age]]&gt;30,"Adult", "Teenager"))</f>
        <v>Teenager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Vrinda_Store[[#This Row],[Age]]&gt;=50,"Senior",IF(Vrinda_Store[[#This Row],[Age]]&gt;30,"Adult", "Teenager"))</f>
        <v>Adult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Vrinda_Store[[#This Row],[Age]]&gt;=50,"Senior",IF(Vrinda_Store[[#This Row],[Age]]&gt;30,"Adult", "Teenager"))</f>
        <v>Teenager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Vrinda_Store[[#This Row],[Age]]&gt;=50,"Senior",IF(Vrinda_Store[[#This Row],[Age]]&gt;30,"Adult", "Teenager"))</f>
        <v>Teenager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Vrinda_Store[[#This Row],[Age]]&gt;=50,"Senior",IF(Vrinda_Store[[#This Row],[Age]]&gt;30,"Adult", "Teenager"))</f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Vrinda_Store[[#This Row],[Age]]&gt;=50,"Senior",IF(Vrinda_Store[[#This Row],[Age]]&gt;30,"Adult", "Teenager"))</f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Vrinda_Store[[#This Row],[Age]]&gt;=50,"Senior",IF(Vrinda_Store[[#This Row],[Age]]&gt;30,"Adult", "Teenager"))</f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Vrinda_Store[[#This Row],[Age]]&gt;=50,"Senior",IF(Vrinda_Store[[#This Row],[Age]]&gt;30,"Adult", "Teenager"))</f>
        <v>Teenager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Vrinda_Store[[#This Row],[Age]]&gt;=50,"Senior",IF(Vrinda_Store[[#This Row],[Age]]&gt;30,"Adult", "Teenager"))</f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Vrinda_Store[[#This Row],[Age]]&gt;=50,"Senior",IF(Vrinda_Store[[#This Row],[Age]]&gt;30,"Adult", "Teenager"))</f>
        <v>Senior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Vrinda_Store[[#This Row],[Age]]&gt;=50,"Senior",IF(Vrinda_Store[[#This Row],[Age]]&gt;30,"Adult", "Teenager"))</f>
        <v>Senior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Vrinda_Store[[#This Row],[Age]]&gt;=50,"Senior",IF(Vrinda_Store[[#This Row],[Age]]&gt;30,"Adult", "Teenager"))</f>
        <v>Senior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Vrinda_Store[[#This Row],[Age]]&gt;=50,"Senior",IF(Vrinda_Store[[#This Row],[Age]]&gt;30,"Adult", "Teenager"))</f>
        <v>Teena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Vrinda_Store[[#This Row],[Age]]&gt;=50,"Senior",IF(Vrinda_Store[[#This Row],[Age]]&gt;30,"Adult", "Teenager"))</f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Vrinda_Store[[#This Row],[Age]]&gt;=50,"Senior",IF(Vrinda_Store[[#This Row],[Age]]&gt;30,"Adult", "Teenager"))</f>
        <v>Teenager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Vrinda_Store[[#This Row],[Age]]&gt;=50,"Senior",IF(Vrinda_Store[[#This Row],[Age]]&gt;30,"Adult", "Teenager"))</f>
        <v>Senior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Vrinda_Store[[#This Row],[Age]]&gt;=50,"Senior",IF(Vrinda_Store[[#This Row],[Age]]&gt;30,"Adult", "Teenager"))</f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Vrinda_Store[[#This Row],[Age]]&gt;=50,"Senior",IF(Vrinda_Store[[#This Row],[Age]]&gt;30,"Adult", "Teenager"))</f>
        <v>Senior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Vrinda_Store[[#This Row],[Age]]&gt;=50,"Senior",IF(Vrinda_Store[[#This Row],[Age]]&gt;30,"Adult", "Teenager"))</f>
        <v>Teenager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Vrinda_Store[[#This Row],[Age]]&gt;=50,"Senior",IF(Vrinda_Store[[#This Row],[Age]]&gt;30,"Adult", "Teenager"))</f>
        <v>Teenager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Vrinda_Store[[#This Row],[Age]]&gt;=50,"Senior",IF(Vrinda_Store[[#This Row],[Age]]&gt;30,"Adult", "Teenager"))</f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Vrinda_Store[[#This Row],[Age]]&gt;=50,"Senior",IF(Vrinda_Store[[#This Row],[Age]]&gt;30,"Adult", "Teenager"))</f>
        <v>Teenager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Vrinda_Store[[#This Row],[Age]]&gt;=50,"Senior",IF(Vrinda_Store[[#This Row],[Age]]&gt;30,"Adult", "Teenager"))</f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Vrinda_Store[[#This Row],[Age]]&gt;=50,"Senior",IF(Vrinda_Store[[#This Row],[Age]]&gt;30,"Adult", "Teenager"))</f>
        <v>Senior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Vrinda_Store[[#This Row],[Age]]&gt;=50,"Senior",IF(Vrinda_Store[[#This Row],[Age]]&gt;30,"Adult", "Teenager"))</f>
        <v>Teenager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Vrinda_Store[[#This Row],[Age]]&gt;=50,"Senior",IF(Vrinda_Store[[#This Row],[Age]]&gt;30,"Adult", "Teenager"))</f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Vrinda_Store[[#This Row],[Age]]&gt;=50,"Senior",IF(Vrinda_Store[[#This Row],[Age]]&gt;30,"Adult", "Teenager"))</f>
        <v>Senior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Vrinda_Store[[#This Row],[Age]]&gt;=50,"Senior",IF(Vrinda_Store[[#This Row],[Age]]&gt;30,"Adult", "Teenager"))</f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Vrinda_Store[[#This Row],[Age]]&gt;=50,"Senior",IF(Vrinda_Store[[#This Row],[Age]]&gt;30,"Adult", "Teenager"))</f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Vrinda_Store[[#This Row],[Age]]&gt;=50,"Senior",IF(Vrinda_Store[[#This Row],[Age]]&gt;30,"Adult", "Teenager"))</f>
        <v>Teenager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Vrinda_Store[[#This Row],[Age]]&gt;=50,"Senior",IF(Vrinda_Store[[#This Row],[Age]]&gt;30,"Adult", "Teenager"))</f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Vrinda_Store[[#This Row],[Age]]&gt;=50,"Senior",IF(Vrinda_Store[[#This Row],[Age]]&gt;30,"Adult", "Teenager"))</f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Vrinda_Store[[#This Row],[Age]]&gt;=50,"Senior",IF(Vrinda_Store[[#This Row],[Age]]&gt;30,"Adult", "Teenager"))</f>
        <v>Senior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Vrinda_Store[[#This Row],[Age]]&gt;=50,"Senior",IF(Vrinda_Store[[#This Row],[Age]]&gt;30,"Adult", "Teenager"))</f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Vrinda_Store[[#This Row],[Age]]&gt;=50,"Senior",IF(Vrinda_Store[[#This Row],[Age]]&gt;30,"Adult", "Teenager"))</f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Vrinda_Store[[#This Row],[Age]]&gt;=50,"Senior",IF(Vrinda_Store[[#This Row],[Age]]&gt;30,"Adult", "Teenager"))</f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Vrinda_Store[[#This Row],[Age]]&gt;=50,"Senior",IF(Vrinda_Store[[#This Row],[Age]]&gt;30,"Adult", "Teenager"))</f>
        <v>Teenager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Vrinda_Store[[#This Row],[Age]]&gt;=50,"Senior",IF(Vrinda_Store[[#This Row],[Age]]&gt;30,"Adult", "Teenager"))</f>
        <v>Teenager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Vrinda_Store[[#This Row],[Age]]&gt;=50,"Senior",IF(Vrinda_Store[[#This Row],[Age]]&gt;30,"Adult", "Teena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Vrinda_Store[[#This Row],[Age]]&gt;=50,"Senior",IF(Vrinda_Store[[#This Row],[Age]]&gt;30,"Adult", "Teenager"))</f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Vrinda_Store[[#This Row],[Age]]&gt;=50,"Senior",IF(Vrinda_Store[[#This Row],[Age]]&gt;30,"Adult", "Teenager"))</f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Vrinda_Store[[#This Row],[Age]]&gt;=50,"Senior",IF(Vrinda_Store[[#This Row],[Age]]&gt;30,"Adult", "Teenager"))</f>
        <v>Senior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Vrinda_Store[[#This Row],[Age]]&gt;=50,"Senior",IF(Vrinda_Store[[#This Row],[Age]]&gt;30,"Adult", "Teenager"))</f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Vrinda_Store[[#This Row],[Age]]&gt;=50,"Senior",IF(Vrinda_Store[[#This Row],[Age]]&gt;30,"Adult", "Teenager"))</f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Vrinda_Store[[#This Row],[Age]]&gt;=50,"Senior",IF(Vrinda_Store[[#This Row],[Age]]&gt;30,"Adult", "Teenager"))</f>
        <v>Teenager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Vrinda_Store[[#This Row],[Age]]&gt;=50,"Senior",IF(Vrinda_Store[[#This Row],[Age]]&gt;30,"Adult", "Teenager"))</f>
        <v>Senior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Vrinda_Store[[#This Row],[Age]]&gt;=50,"Senior",IF(Vrinda_Store[[#This Row],[Age]]&gt;30,"Adult", "Teenager"))</f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Vrinda_Store[[#This Row],[Age]]&gt;=50,"Senior",IF(Vrinda_Store[[#This Row],[Age]]&gt;30,"Adult", "Teenager"))</f>
        <v>Teenager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Vrinda_Store[[#This Row],[Age]]&gt;=50,"Senior",IF(Vrinda_Store[[#This Row],[Age]]&gt;30,"Adult", "Teenager"))</f>
        <v>Senior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Vrinda_Store[[#This Row],[Age]]&gt;=50,"Senior",IF(Vrinda_Store[[#This Row],[Age]]&gt;30,"Adult", "Teenager"))</f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Vrinda_Store[[#This Row],[Age]]&gt;=50,"Senior",IF(Vrinda_Store[[#This Row],[Age]]&gt;30,"Adult", "Teenager"))</f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Vrinda_Store[[#This Row],[Age]]&gt;=50,"Senior",IF(Vrinda_Store[[#This Row],[Age]]&gt;30,"Adult", "Teenager"))</f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Vrinda_Store[[#This Row],[Age]]&gt;=50,"Senior",IF(Vrinda_Store[[#This Row],[Age]]&gt;30,"Adult", "Teenager"))</f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Vrinda_Store[[#This Row],[Age]]&gt;=50,"Senior",IF(Vrinda_Store[[#This Row],[Age]]&gt;30,"Adult", "Teenager"))</f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Vrinda_Store[[#This Row],[Age]]&gt;=50,"Senior",IF(Vrinda_Store[[#This Row],[Age]]&gt;30,"Adult", "Teenager"))</f>
        <v>Senior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Vrinda_Store[[#This Row],[Age]]&gt;=50,"Senior",IF(Vrinda_Store[[#This Row],[Age]]&gt;30,"Adult", "Teenager"))</f>
        <v>Teenager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Vrinda_Store[[#This Row],[Age]]&gt;=50,"Senior",IF(Vrinda_Store[[#This Row],[Age]]&gt;30,"Adult", "Teenager"))</f>
        <v>Senior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Vrinda_Store[[#This Row],[Age]]&gt;=50,"Senior",IF(Vrinda_Store[[#This Row],[Age]]&gt;30,"Adult", "Teenager"))</f>
        <v>Teenager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Vrinda_Store[[#This Row],[Age]]&gt;=50,"Senior",IF(Vrinda_Store[[#This Row],[Age]]&gt;30,"Adult", "Teenager"))</f>
        <v>Teenager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Vrinda_Store[[#This Row],[Age]]&gt;=50,"Senior",IF(Vrinda_Store[[#This Row],[Age]]&gt;30,"Adult", "Teenager"))</f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Vrinda_Store[[#This Row],[Age]]&gt;=50,"Senior",IF(Vrinda_Store[[#This Row],[Age]]&gt;30,"Adult", "Teenager"))</f>
        <v>Senior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Vrinda_Store[[#This Row],[Age]]&gt;=50,"Senior",IF(Vrinda_Store[[#This Row],[Age]]&gt;30,"Adult", "Teenager"))</f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Vrinda_Store[[#This Row],[Age]]&gt;=50,"Senior",IF(Vrinda_Store[[#This Row],[Age]]&gt;30,"Adult", "Teenager"))</f>
        <v>Teena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Vrinda_Store[[#This Row],[Age]]&gt;=50,"Senior",IF(Vrinda_Store[[#This Row],[Age]]&gt;30,"Adult", "Teenager"))</f>
        <v>Teenager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Vrinda_Store[[#This Row],[Age]]&gt;=50,"Senior",IF(Vrinda_Store[[#This Row],[Age]]&gt;30,"Adult", "Teenager"))</f>
        <v>Teenager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Vrinda_Store[[#This Row],[Age]]&gt;=50,"Senior",IF(Vrinda_Store[[#This Row],[Age]]&gt;30,"Adult", "Teenager"))</f>
        <v>Teenager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Vrinda_Store[[#This Row],[Age]]&gt;=50,"Senior",IF(Vrinda_Store[[#This Row],[Age]]&gt;30,"Adult", "Teenager"))</f>
        <v>Senior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Vrinda_Store[[#This Row],[Age]]&gt;=50,"Senior",IF(Vrinda_Store[[#This Row],[Age]]&gt;30,"Adult", "Teenager"))</f>
        <v>Senior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Vrinda_Store[[#This Row],[Age]]&gt;=50,"Senior",IF(Vrinda_Store[[#This Row],[Age]]&gt;30,"Adult", "Teenager"))</f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Vrinda_Store[[#This Row],[Age]]&gt;=50,"Senior",IF(Vrinda_Store[[#This Row],[Age]]&gt;30,"Adult", "Teenager"))</f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Vrinda_Store[[#This Row],[Age]]&gt;=50,"Senior",IF(Vrinda_Store[[#This Row],[Age]]&gt;30,"Adult", "Teenager"))</f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Vrinda_Store[[#This Row],[Age]]&gt;=50,"Senior",IF(Vrinda_Store[[#This Row],[Age]]&gt;30,"Adult", "Teenager"))</f>
        <v>Teenager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Vrinda_Store[[#This Row],[Age]]&gt;=50,"Senior",IF(Vrinda_Store[[#This Row],[Age]]&gt;30,"Adult", "Teenager"))</f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Vrinda_Store[[#This Row],[Age]]&gt;=50,"Senior",IF(Vrinda_Store[[#This Row],[Age]]&gt;30,"Adult", "Teenager"))</f>
        <v>Teenager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Vrinda_Store[[#This Row],[Age]]&gt;=50,"Senior",IF(Vrinda_Store[[#This Row],[Age]]&gt;30,"Adult", "Teenager"))</f>
        <v>Adult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Vrinda_Store[[#This Row],[Age]]&gt;=50,"Senior",IF(Vrinda_Store[[#This Row],[Age]]&gt;30,"Adult", "Teenager"))</f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Vrinda_Store[[#This Row],[Age]]&gt;=50,"Senior",IF(Vrinda_Store[[#This Row],[Age]]&gt;30,"Adult", "Teenager"))</f>
        <v>Teenager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Vrinda_Store[[#This Row],[Age]]&gt;=50,"Senior",IF(Vrinda_Store[[#This Row],[Age]]&gt;30,"Adult", "Teenager"))</f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Vrinda_Store[[#This Row],[Age]]&gt;=50,"Senior",IF(Vrinda_Store[[#This Row],[Age]]&gt;30,"Adult", "Teenager"))</f>
        <v>Teenager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Vrinda_Store[[#This Row],[Age]]&gt;=50,"Senior",IF(Vrinda_Store[[#This Row],[Age]]&gt;30,"Adult", "Teenager"))</f>
        <v>Senior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Vrinda_Store[[#This Row],[Age]]&gt;=50,"Senior",IF(Vrinda_Store[[#This Row],[Age]]&gt;30,"Adult", "Teenager"))</f>
        <v>Teenager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Vrinda_Store[[#This Row],[Age]]&gt;=50,"Senior",IF(Vrinda_Store[[#This Row],[Age]]&gt;30,"Adult", "Teenager"))</f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Vrinda_Store[[#This Row],[Age]]&gt;=50,"Senior",IF(Vrinda_Store[[#This Row],[Age]]&gt;30,"Adult", "Teenager"))</f>
        <v>Senior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Vrinda_Store[[#This Row],[Age]]&gt;=50,"Senior",IF(Vrinda_Store[[#This Row],[Age]]&gt;30,"Adult", "Teenager"))</f>
        <v>Adult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Vrinda_Store[[#This Row],[Age]]&gt;=50,"Senior",IF(Vrinda_Store[[#This Row],[Age]]&gt;30,"Adult", "Teenager"))</f>
        <v>Teena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Vrinda_Store[[#This Row],[Age]]&gt;=50,"Senior",IF(Vrinda_Store[[#This Row],[Age]]&gt;30,"Adult", "Teenager"))</f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Vrinda_Store[[#This Row],[Age]]&gt;=50,"Senior",IF(Vrinda_Store[[#This Row],[Age]]&gt;30,"Adult", "Teenager"))</f>
        <v>Senior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Vrinda_Store[[#This Row],[Age]]&gt;=50,"Senior",IF(Vrinda_Store[[#This Row],[Age]]&gt;30,"Adult", "Teenager"))</f>
        <v>Teenager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Vrinda_Store[[#This Row],[Age]]&gt;=50,"Senior",IF(Vrinda_Store[[#This Row],[Age]]&gt;30,"Adult", "Teenager"))</f>
        <v>Adult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Vrinda_Store[[#This Row],[Age]]&gt;=50,"Senior",IF(Vrinda_Store[[#This Row],[Age]]&gt;30,"Adult", "Teenager"))</f>
        <v>Adult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Vrinda_Store[[#This Row],[Age]]&gt;=50,"Senior",IF(Vrinda_Store[[#This Row],[Age]]&gt;30,"Adult", "Teenager"))</f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Vrinda_Store[[#This Row],[Age]]&gt;=50,"Senior",IF(Vrinda_Store[[#This Row],[Age]]&gt;30,"Adult", "Teenager"))</f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Vrinda_Store[[#This Row],[Age]]&gt;=50,"Senior",IF(Vrinda_Store[[#This Row],[Age]]&gt;30,"Adult", "Teenager"))</f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Vrinda_Store[[#This Row],[Age]]&gt;=50,"Senior",IF(Vrinda_Store[[#This Row],[Age]]&gt;30,"Adult", "Teenager"))</f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Vrinda_Store[[#This Row],[Age]]&gt;=50,"Senior",IF(Vrinda_Store[[#This Row],[Age]]&gt;30,"Adult", "Teenager"))</f>
        <v>Senior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Vrinda_Store[[#This Row],[Age]]&gt;=50,"Senior",IF(Vrinda_Store[[#This Row],[Age]]&gt;30,"Adult", "Teenager"))</f>
        <v>Teenager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Vrinda_Store[[#This Row],[Age]]&gt;=50,"Senior",IF(Vrinda_Store[[#This Row],[Age]]&gt;30,"Adult", "Teenager"))</f>
        <v>Senior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Vrinda_Store[[#This Row],[Age]]&gt;=50,"Senior",IF(Vrinda_Store[[#This Row],[Age]]&gt;30,"Adult", "Teenager"))</f>
        <v>Teenager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Vrinda_Store[[#This Row],[Age]]&gt;=50,"Senior",IF(Vrinda_Store[[#This Row],[Age]]&gt;30,"Adult", "Teenager"))</f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Vrinda_Store[[#This Row],[Age]]&gt;=50,"Senior",IF(Vrinda_Store[[#This Row],[Age]]&gt;30,"Adult", "Teenager"))</f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Vrinda_Store[[#This Row],[Age]]&gt;=50,"Senior",IF(Vrinda_Store[[#This Row],[Age]]&gt;30,"Adult", "Teenager"))</f>
        <v>Teena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Vrinda_Store[[#This Row],[Age]]&gt;=50,"Senior",IF(Vrinda_Store[[#This Row],[Age]]&gt;30,"Adult", "Teenager"))</f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Vrinda_Store[[#This Row],[Age]]&gt;=50,"Senior",IF(Vrinda_Store[[#This Row],[Age]]&gt;30,"Adult", "Teena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Vrinda_Store[[#This Row],[Age]]&gt;=50,"Senior",IF(Vrinda_Store[[#This Row],[Age]]&gt;30,"Adult", "Teenager"))</f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Vrinda_Store[[#This Row],[Age]]&gt;=50,"Senior",IF(Vrinda_Store[[#This Row],[Age]]&gt;30,"Adult", "Teenager"))</f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Vrinda_Store[[#This Row],[Age]]&gt;=50,"Senior",IF(Vrinda_Store[[#This Row],[Age]]&gt;30,"Adult", "Teenager"))</f>
        <v>Teenager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Vrinda_Store[[#This Row],[Age]]&gt;=50,"Senior",IF(Vrinda_Store[[#This Row],[Age]]&gt;30,"Adult", "Teenager"))</f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Vrinda_Store[[#This Row],[Age]]&gt;=50,"Senior",IF(Vrinda_Store[[#This Row],[Age]]&gt;30,"Adult", "Teenager"))</f>
        <v>Adult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Vrinda_Store[[#This Row],[Age]]&gt;=50,"Senior",IF(Vrinda_Store[[#This Row],[Age]]&gt;30,"Adult", "Teenager"))</f>
        <v>Adult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Vrinda_Store[[#This Row],[Age]]&gt;=50,"Senior",IF(Vrinda_Store[[#This Row],[Age]]&gt;30,"Adult", "Teenager"))</f>
        <v>Teenager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Vrinda_Store[[#This Row],[Age]]&gt;=50,"Senior",IF(Vrinda_Store[[#This Row],[Age]]&gt;30,"Adult", "Teenager"))</f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Vrinda_Store[[#This Row],[Age]]&gt;=50,"Senior",IF(Vrinda_Store[[#This Row],[Age]]&gt;30,"Adult", "Teenager"))</f>
        <v>Adult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Vrinda_Store[[#This Row],[Age]]&gt;=50,"Senior",IF(Vrinda_Store[[#This Row],[Age]]&gt;30,"Adult", "Teenager"))</f>
        <v>Teenager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Vrinda_Store[[#This Row],[Age]]&gt;=50,"Senior",IF(Vrinda_Store[[#This Row],[Age]]&gt;30,"Adult", "Teenager"))</f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Vrinda_Store[[#This Row],[Age]]&gt;=50,"Senior",IF(Vrinda_Store[[#This Row],[Age]]&gt;30,"Adult", "Teenager"))</f>
        <v>Teenager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Vrinda_Store[[#This Row],[Age]]&gt;=50,"Senior",IF(Vrinda_Store[[#This Row],[Age]]&gt;30,"Adult", "Teenager"))</f>
        <v>Senior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Vrinda_Store[[#This Row],[Age]]&gt;=50,"Senior",IF(Vrinda_Store[[#This Row],[Age]]&gt;30,"Adult", "Teenager"))</f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Vrinda_Store[[#This Row],[Age]]&gt;=50,"Senior",IF(Vrinda_Store[[#This Row],[Age]]&gt;30,"Adult", "Teenager"))</f>
        <v>Teenager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Vrinda_Store[[#This Row],[Age]]&gt;=50,"Senior",IF(Vrinda_Store[[#This Row],[Age]]&gt;30,"Adult", "Teenager"))</f>
        <v>Senior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Vrinda_Store[[#This Row],[Age]]&gt;=50,"Senior",IF(Vrinda_Store[[#This Row],[Age]]&gt;30,"Adult", "Teenager"))</f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Vrinda_Store[[#This Row],[Age]]&gt;=50,"Senior",IF(Vrinda_Store[[#This Row],[Age]]&gt;30,"Adult", "Teenager"))</f>
        <v>Senior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Vrinda_Store[[#This Row],[Age]]&gt;=50,"Senior",IF(Vrinda_Store[[#This Row],[Age]]&gt;30,"Adult", "Teenager"))</f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Vrinda_Store[[#This Row],[Age]]&gt;=50,"Senior",IF(Vrinda_Store[[#This Row],[Age]]&gt;30,"Adult", "Teenager"))</f>
        <v>Teenager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Vrinda_Store[[#This Row],[Age]]&gt;=50,"Senior",IF(Vrinda_Store[[#This Row],[Age]]&gt;30,"Adult", "Teenager"))</f>
        <v>Teenager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Vrinda_Store[[#This Row],[Age]]&gt;=50,"Senior",IF(Vrinda_Store[[#This Row],[Age]]&gt;30,"Adult", "Teenager"))</f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Vrinda_Store[[#This Row],[Age]]&gt;=50,"Senior",IF(Vrinda_Store[[#This Row],[Age]]&gt;30,"Adult", "Teenager"))</f>
        <v>Teenager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Vrinda_Store[[#This Row],[Age]]&gt;=50,"Senior",IF(Vrinda_Store[[#This Row],[Age]]&gt;30,"Adult", "Teenager"))</f>
        <v>Teenager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Vrinda_Store[[#This Row],[Age]]&gt;=50,"Senior",IF(Vrinda_Store[[#This Row],[Age]]&gt;30,"Adult", "Teenager"))</f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Vrinda_Store[[#This Row],[Age]]&gt;=50,"Senior",IF(Vrinda_Store[[#This Row],[Age]]&gt;30,"Adult", "Teenager"))</f>
        <v>Senior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Vrinda_Store[[#This Row],[Age]]&gt;=50,"Senior",IF(Vrinda_Store[[#This Row],[Age]]&gt;30,"Adult", "Teenager"))</f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Vrinda_Store[[#This Row],[Age]]&gt;=50,"Senior",IF(Vrinda_Store[[#This Row],[Age]]&gt;30,"Adult", "Teenager"))</f>
        <v>Teenager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Vrinda_Store[[#This Row],[Age]]&gt;=50,"Senior",IF(Vrinda_Store[[#This Row],[Age]]&gt;30,"Adult", "Teenager"))</f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Vrinda_Store[[#This Row],[Age]]&gt;=50,"Senior",IF(Vrinda_Store[[#This Row],[Age]]&gt;30,"Adult", "Teenager"))</f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Vrinda_Store[[#This Row],[Age]]&gt;=50,"Senior",IF(Vrinda_Store[[#This Row],[Age]]&gt;30,"Adult", "Teenager"))</f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Vrinda_Store[[#This Row],[Age]]&gt;=50,"Senior",IF(Vrinda_Store[[#This Row],[Age]]&gt;30,"Adult", "Teenager"))</f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Vrinda_Store[[#This Row],[Age]]&gt;=50,"Senior",IF(Vrinda_Store[[#This Row],[Age]]&gt;30,"Adult", "Teenager"))</f>
        <v>Senior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Vrinda_Store[[#This Row],[Age]]&gt;=50,"Senior",IF(Vrinda_Store[[#This Row],[Age]]&gt;30,"Adult", "Teenager"))</f>
        <v>Teenager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Vrinda_Store[[#This Row],[Age]]&gt;=50,"Senior",IF(Vrinda_Store[[#This Row],[Age]]&gt;30,"Adult", "Teenager"))</f>
        <v>Teenager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Vrinda_Store[[#This Row],[Age]]&gt;=50,"Senior",IF(Vrinda_Store[[#This Row],[Age]]&gt;30,"Adult", "Teenager"))</f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Vrinda_Store[[#This Row],[Age]]&gt;=50,"Senior",IF(Vrinda_Store[[#This Row],[Age]]&gt;30,"Adult", "Teenager"))</f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Vrinda_Store[[#This Row],[Age]]&gt;=50,"Senior",IF(Vrinda_Store[[#This Row],[Age]]&gt;30,"Adult", "Teenager"))</f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Vrinda_Store[[#This Row],[Age]]&gt;=50,"Senior",IF(Vrinda_Store[[#This Row],[Age]]&gt;30,"Adult", "Teenager"))</f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Vrinda_Store[[#This Row],[Age]]&gt;=50,"Senior",IF(Vrinda_Store[[#This Row],[Age]]&gt;30,"Adult", "Teenager"))</f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Vrinda_Store[[#This Row],[Age]]&gt;=50,"Senior",IF(Vrinda_Store[[#This Row],[Age]]&gt;30,"Adult", "Teenager"))</f>
        <v>Teena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Vrinda_Store[[#This Row],[Age]]&gt;=50,"Senior",IF(Vrinda_Store[[#This Row],[Age]]&gt;30,"Adult", "Teenager"))</f>
        <v>Teenager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Vrinda_Store[[#This Row],[Age]]&gt;=50,"Senior",IF(Vrinda_Store[[#This Row],[Age]]&gt;30,"Adult", "Teenager"))</f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Vrinda_Store[[#This Row],[Age]]&gt;=50,"Senior",IF(Vrinda_Store[[#This Row],[Age]]&gt;30,"Adult", "Teenager"))</f>
        <v>Senior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Vrinda_Store[[#This Row],[Age]]&gt;=50,"Senior",IF(Vrinda_Store[[#This Row],[Age]]&gt;30,"Adult", "Teenager"))</f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Vrinda_Store[[#This Row],[Age]]&gt;=50,"Senior",IF(Vrinda_Store[[#This Row],[Age]]&gt;30,"Adult", "Teenager"))</f>
        <v>Senior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Vrinda_Store[[#This Row],[Age]]&gt;=50,"Senior",IF(Vrinda_Store[[#This Row],[Age]]&gt;30,"Adult", "Teenager"))</f>
        <v>Teenager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Vrinda_Store[[#This Row],[Age]]&gt;=50,"Senior",IF(Vrinda_Store[[#This Row],[Age]]&gt;30,"Adult", "Teenager"))</f>
        <v>Adult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Vrinda_Store[[#This Row],[Age]]&gt;=50,"Senior",IF(Vrinda_Store[[#This Row],[Age]]&gt;30,"Adult", "Teenager"))</f>
        <v>Teenager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Vrinda_Store[[#This Row],[Age]]&gt;=50,"Senior",IF(Vrinda_Store[[#This Row],[Age]]&gt;30,"Adult", "Teenager"))</f>
        <v>Teena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Vrinda_Store[[#This Row],[Age]]&gt;=50,"Senior",IF(Vrinda_Store[[#This Row],[Age]]&gt;30,"Adult", "Teenager"))</f>
        <v>Teenager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Vrinda_Store[[#This Row],[Age]]&gt;=50,"Senior",IF(Vrinda_Store[[#This Row],[Age]]&gt;30,"Adult", "Teenager"))</f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Vrinda_Store[[#This Row],[Age]]&gt;=50,"Senior",IF(Vrinda_Store[[#This Row],[Age]]&gt;30,"Adult", "Teenager"))</f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Vrinda_Store[[#This Row],[Age]]&gt;=50,"Senior",IF(Vrinda_Store[[#This Row],[Age]]&gt;30,"Adult", "Teenager"))</f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Vrinda_Store[[#This Row],[Age]]&gt;=50,"Senior",IF(Vrinda_Store[[#This Row],[Age]]&gt;30,"Adult", "Teenager"))</f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Vrinda_Store[[#This Row],[Age]]&gt;=50,"Senior",IF(Vrinda_Store[[#This Row],[Age]]&gt;30,"Adult", "Teenager"))</f>
        <v>Teenager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Vrinda_Store[[#This Row],[Age]]&gt;=50,"Senior",IF(Vrinda_Store[[#This Row],[Age]]&gt;30,"Adult", "Teenager"))</f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Vrinda_Store[[#This Row],[Age]]&gt;=50,"Senior",IF(Vrinda_Store[[#This Row],[Age]]&gt;30,"Adult", "Teenager"))</f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Vrinda_Store[[#This Row],[Age]]&gt;=50,"Senior",IF(Vrinda_Store[[#This Row],[Age]]&gt;30,"Adult", "Teenager"))</f>
        <v>Teenager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Vrinda_Store[[#This Row],[Age]]&gt;=50,"Senior",IF(Vrinda_Store[[#This Row],[Age]]&gt;30,"Adult", "Teenager"))</f>
        <v>Senior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Vrinda_Store[[#This Row],[Age]]&gt;=50,"Senior",IF(Vrinda_Store[[#This Row],[Age]]&gt;30,"Adult", "Teenager"))</f>
        <v>Senior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Vrinda_Store[[#This Row],[Age]]&gt;=50,"Senior",IF(Vrinda_Store[[#This Row],[Age]]&gt;30,"Adult", "Teenager"))</f>
        <v>Senior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Vrinda_Store[[#This Row],[Age]]&gt;=50,"Senior",IF(Vrinda_Store[[#This Row],[Age]]&gt;30,"Adult", "Teenager"))</f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Vrinda_Store[[#This Row],[Age]]&gt;=50,"Senior",IF(Vrinda_Store[[#This Row],[Age]]&gt;30,"Adult", "Teenager"))</f>
        <v>Teenager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Vrinda_Store[[#This Row],[Age]]&gt;=50,"Senior",IF(Vrinda_Store[[#This Row],[Age]]&gt;30,"Adult", "Teenager"))</f>
        <v>Senior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Vrinda_Store[[#This Row],[Age]]&gt;=50,"Senior",IF(Vrinda_Store[[#This Row],[Age]]&gt;30,"Adult", "Teenager"))</f>
        <v>Teenager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Vrinda_Store[[#This Row],[Age]]&gt;=50,"Senior",IF(Vrinda_Store[[#This Row],[Age]]&gt;30,"Adult", "Teenager"))</f>
        <v>Teenager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Vrinda_Store[[#This Row],[Age]]&gt;=50,"Senior",IF(Vrinda_Store[[#This Row],[Age]]&gt;30,"Adult", "Teenager"))</f>
        <v>Teenager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Vrinda_Store[[#This Row],[Age]]&gt;=50,"Senior",IF(Vrinda_Store[[#This Row],[Age]]&gt;30,"Adult", "Teenager"))</f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Vrinda_Store[[#This Row],[Age]]&gt;=50,"Senior",IF(Vrinda_Store[[#This Row],[Age]]&gt;30,"Adult", "Teenager"))</f>
        <v>Teenager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Vrinda_Store[[#This Row],[Age]]&gt;=50,"Senior",IF(Vrinda_Store[[#This Row],[Age]]&gt;30,"Adult", "Teenager"))</f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Vrinda_Store[[#This Row],[Age]]&gt;=50,"Senior",IF(Vrinda_Store[[#This Row],[Age]]&gt;30,"Adult", "Teenager"))</f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Vrinda_Store[[#This Row],[Age]]&gt;=50,"Senior",IF(Vrinda_Store[[#This Row],[Age]]&gt;30,"Adult", "Teenager"))</f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Vrinda_Store[[#This Row],[Age]]&gt;=50,"Senior",IF(Vrinda_Store[[#This Row],[Age]]&gt;30,"Adult", "Teenager"))</f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Vrinda_Store[[#This Row],[Age]]&gt;=50,"Senior",IF(Vrinda_Store[[#This Row],[Age]]&gt;30,"Adult", "Teenager"))</f>
        <v>Adult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Vrinda_Store[[#This Row],[Age]]&gt;=50,"Senior",IF(Vrinda_Store[[#This Row],[Age]]&gt;30,"Adult", "Teenager"))</f>
        <v>Adult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Vrinda_Store[[#This Row],[Age]]&gt;=50,"Senior",IF(Vrinda_Store[[#This Row],[Age]]&gt;30,"Adult", "Teenager"))</f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Vrinda_Store[[#This Row],[Age]]&gt;=50,"Senior",IF(Vrinda_Store[[#This Row],[Age]]&gt;30,"Adult", "Teenager"))</f>
        <v>Teenager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Vrinda_Store[[#This Row],[Age]]&gt;=50,"Senior",IF(Vrinda_Store[[#This Row],[Age]]&gt;30,"Adult", "Teenager"))</f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Vrinda_Store[[#This Row],[Age]]&gt;=50,"Senior",IF(Vrinda_Store[[#This Row],[Age]]&gt;30,"Adult", "Teenager"))</f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Vrinda_Store[[#This Row],[Age]]&gt;=50,"Senior",IF(Vrinda_Store[[#This Row],[Age]]&gt;30,"Adult", "Teenager"))</f>
        <v>Senior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Vrinda_Store[[#This Row],[Age]]&gt;=50,"Senior",IF(Vrinda_Store[[#This Row],[Age]]&gt;30,"Adult", "Teenager"))</f>
        <v>Senior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Vrinda_Store[[#This Row],[Age]]&gt;=50,"Senior",IF(Vrinda_Store[[#This Row],[Age]]&gt;30,"Adult", "Teenager"))</f>
        <v>Senior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Vrinda_Store[[#This Row],[Age]]&gt;=50,"Senior",IF(Vrinda_Store[[#This Row],[Age]]&gt;30,"Adult", "Teenager"))</f>
        <v>Senior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Vrinda_Store[[#This Row],[Age]]&gt;=50,"Senior",IF(Vrinda_Store[[#This Row],[Age]]&gt;30,"Adult", "Teenager"))</f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Vrinda_Store[[#This Row],[Age]]&gt;=50,"Senior",IF(Vrinda_Store[[#This Row],[Age]]&gt;30,"Adult", "Teenager"))</f>
        <v>Senior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Vrinda_Store[[#This Row],[Age]]&gt;=50,"Senior",IF(Vrinda_Store[[#This Row],[Age]]&gt;30,"Adult", "Teenager"))</f>
        <v>Teenager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Vrinda_Store[[#This Row],[Age]]&gt;=50,"Senior",IF(Vrinda_Store[[#This Row],[Age]]&gt;30,"Adult", "Teenager"))</f>
        <v>Adult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Vrinda_Store[[#This Row],[Age]]&gt;=50,"Senior",IF(Vrinda_Store[[#This Row],[Age]]&gt;30,"Adult", "Teenager"))</f>
        <v>Senior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Vrinda_Store[[#This Row],[Age]]&gt;=50,"Senior",IF(Vrinda_Store[[#This Row],[Age]]&gt;30,"Adult", "Teenager"))</f>
        <v>Teenager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Vrinda_Store[[#This Row],[Age]]&gt;=50,"Senior",IF(Vrinda_Store[[#This Row],[Age]]&gt;30,"Adult", "Teenager"))</f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Vrinda_Store[[#This Row],[Age]]&gt;=50,"Senior",IF(Vrinda_Store[[#This Row],[Age]]&gt;30,"Adult", "Teenager"))</f>
        <v>Senior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Vrinda_Store[[#This Row],[Age]]&gt;=50,"Senior",IF(Vrinda_Store[[#This Row],[Age]]&gt;30,"Adult", "Teenager"))</f>
        <v>Teenager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Vrinda_Store[[#This Row],[Age]]&gt;=50,"Senior",IF(Vrinda_Store[[#This Row],[Age]]&gt;30,"Adult", "Teenager"))</f>
        <v>Teenager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Vrinda_Store[[#This Row],[Age]]&gt;=50,"Senior",IF(Vrinda_Store[[#This Row],[Age]]&gt;30,"Adult", "Teenager"))</f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Vrinda_Store[[#This Row],[Age]]&gt;=50,"Senior",IF(Vrinda_Store[[#This Row],[Age]]&gt;30,"Adult", "Teenager"))</f>
        <v>Senior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Vrinda_Store[[#This Row],[Age]]&gt;=50,"Senior",IF(Vrinda_Store[[#This Row],[Age]]&gt;30,"Adult", "Teenager"))</f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Vrinda_Store[[#This Row],[Age]]&gt;=50,"Senior",IF(Vrinda_Store[[#This Row],[Age]]&gt;30,"Adult", "Teenager"))</f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Vrinda_Store[[#This Row],[Age]]&gt;=50,"Senior",IF(Vrinda_Store[[#This Row],[Age]]&gt;30,"Adult", "Teenager"))</f>
        <v>Senior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Vrinda_Store[[#This Row],[Age]]&gt;=50,"Senior",IF(Vrinda_Store[[#This Row],[Age]]&gt;30,"Adult", "Teenager"))</f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Vrinda_Store[[#This Row],[Age]]&gt;=50,"Senior",IF(Vrinda_Store[[#This Row],[Age]]&gt;30,"Adult", "Teenager"))</f>
        <v>Adult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Vrinda_Store[[#This Row],[Age]]&gt;=50,"Senior",IF(Vrinda_Store[[#This Row],[Age]]&gt;30,"Adult", "Teenager"))</f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Vrinda_Store[[#This Row],[Age]]&gt;=50,"Senior",IF(Vrinda_Store[[#This Row],[Age]]&gt;30,"Adult", "Teenager"))</f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Vrinda_Store[[#This Row],[Age]]&gt;=50,"Senior",IF(Vrinda_Store[[#This Row],[Age]]&gt;30,"Adult", "Teenager"))</f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Vrinda_Store[[#This Row],[Age]]&gt;=50,"Senior",IF(Vrinda_Store[[#This Row],[Age]]&gt;30,"Adult", "Teenager"))</f>
        <v>Teenager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Vrinda_Store[[#This Row],[Age]]&gt;=50,"Senior",IF(Vrinda_Store[[#This Row],[Age]]&gt;30,"Adult", "Teenager"))</f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Vrinda_Store[[#This Row],[Age]]&gt;=50,"Senior",IF(Vrinda_Store[[#This Row],[Age]]&gt;30,"Adult", "Teenager"))</f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Vrinda_Store[[#This Row],[Age]]&gt;=50,"Senior",IF(Vrinda_Store[[#This Row],[Age]]&gt;30,"Adult", "Teenager"))</f>
        <v>Teenager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Vrinda_Store[[#This Row],[Age]]&gt;=50,"Senior",IF(Vrinda_Store[[#This Row],[Age]]&gt;30,"Adult", "Teenager"))</f>
        <v>Teenager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Vrinda_Store[[#This Row],[Age]]&gt;=50,"Senior",IF(Vrinda_Store[[#This Row],[Age]]&gt;30,"Adult", "Teenager"))</f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Vrinda_Store[[#This Row],[Age]]&gt;=50,"Senior",IF(Vrinda_Store[[#This Row],[Age]]&gt;30,"Adult", "Teenager"))</f>
        <v>Senior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Vrinda_Store[[#This Row],[Age]]&gt;=50,"Senior",IF(Vrinda_Store[[#This Row],[Age]]&gt;30,"Adult", "Teenager"))</f>
        <v>Teenager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Vrinda_Store[[#This Row],[Age]]&gt;=50,"Senior",IF(Vrinda_Store[[#This Row],[Age]]&gt;30,"Adult", "Teenager"))</f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Vrinda_Store[[#This Row],[Age]]&gt;=50,"Senior",IF(Vrinda_Store[[#This Row],[Age]]&gt;30,"Adult", "Teenager"))</f>
        <v>Teenager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Vrinda_Store[[#This Row],[Age]]&gt;=50,"Senior",IF(Vrinda_Store[[#This Row],[Age]]&gt;30,"Adult", "Teenager"))</f>
        <v>Teenager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Vrinda_Store[[#This Row],[Age]]&gt;=50,"Senior",IF(Vrinda_Store[[#This Row],[Age]]&gt;30,"Adult", "Teenager"))</f>
        <v>Teena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Vrinda_Store[[#This Row],[Age]]&gt;=50,"Senior",IF(Vrinda_Store[[#This Row],[Age]]&gt;30,"Adult", "Teenager"))</f>
        <v>Teenager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Vrinda_Store[[#This Row],[Age]]&gt;=50,"Senior",IF(Vrinda_Store[[#This Row],[Age]]&gt;30,"Adult", "Teenager"))</f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Vrinda_Store[[#This Row],[Age]]&gt;=50,"Senior",IF(Vrinda_Store[[#This Row],[Age]]&gt;30,"Adult", "Teenager"))</f>
        <v>Teenager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Vrinda_Store[[#This Row],[Age]]&gt;=50,"Senior",IF(Vrinda_Store[[#This Row],[Age]]&gt;30,"Adult", "Teenager"))</f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Vrinda_Store[[#This Row],[Age]]&gt;=50,"Senior",IF(Vrinda_Store[[#This Row],[Age]]&gt;30,"Adult", "Teenager"))</f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Vrinda_Store[[#This Row],[Age]]&gt;=50,"Senior",IF(Vrinda_Store[[#This Row],[Age]]&gt;30,"Adult", "Teenager"))</f>
        <v>Teenager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Vrinda_Store[[#This Row],[Age]]&gt;=50,"Senior",IF(Vrinda_Store[[#This Row],[Age]]&gt;30,"Adult", "Teenager"))</f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Vrinda_Store[[#This Row],[Age]]&gt;=50,"Senior",IF(Vrinda_Store[[#This Row],[Age]]&gt;30,"Adult", "Teenager"))</f>
        <v>Teenager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Vrinda_Store[[#This Row],[Age]]&gt;=50,"Senior",IF(Vrinda_Store[[#This Row],[Age]]&gt;30,"Adult", "Teenager"))</f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Vrinda_Store[[#This Row],[Age]]&gt;=50,"Senior",IF(Vrinda_Store[[#This Row],[Age]]&gt;30,"Adult", "Teenager"))</f>
        <v>Teenager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Vrinda_Store[[#This Row],[Age]]&gt;=50,"Senior",IF(Vrinda_Store[[#This Row],[Age]]&gt;30,"Adult", "Teenager"))</f>
        <v>Senior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Vrinda_Store[[#This Row],[Age]]&gt;=50,"Senior",IF(Vrinda_Store[[#This Row],[Age]]&gt;30,"Adult", "Teenager"))</f>
        <v>Senior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Vrinda_Store[[#This Row],[Age]]&gt;=50,"Senior",IF(Vrinda_Store[[#This Row],[Age]]&gt;30,"Adult", "Teenager"))</f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Vrinda_Store[[#This Row],[Age]]&gt;=50,"Senior",IF(Vrinda_Store[[#This Row],[Age]]&gt;30,"Adult", "Teenager"))</f>
        <v>Senior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Vrinda_Store[[#This Row],[Age]]&gt;=50,"Senior",IF(Vrinda_Store[[#This Row],[Age]]&gt;30,"Adult", "Teenager"))</f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Vrinda_Store[[#This Row],[Age]]&gt;=50,"Senior",IF(Vrinda_Store[[#This Row],[Age]]&gt;30,"Adult", "Teenager"))</f>
        <v>Senior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Vrinda_Store[[#This Row],[Age]]&gt;=50,"Senior",IF(Vrinda_Store[[#This Row],[Age]]&gt;30,"Adult", "Teenager"))</f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Vrinda_Store[[#This Row],[Age]]&gt;=50,"Senior",IF(Vrinda_Store[[#This Row],[Age]]&gt;30,"Adult", "Teenager"))</f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Vrinda_Store[[#This Row],[Age]]&gt;=50,"Senior",IF(Vrinda_Store[[#This Row],[Age]]&gt;30,"Adult", "Teenager"))</f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Vrinda_Store[[#This Row],[Age]]&gt;=50,"Senior",IF(Vrinda_Store[[#This Row],[Age]]&gt;30,"Adult", "Teenager"))</f>
        <v>Adult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Vrinda_Store[[#This Row],[Age]]&gt;=50,"Senior",IF(Vrinda_Store[[#This Row],[Age]]&gt;30,"Adult", "Teenager"))</f>
        <v>Senior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Vrinda_Store[[#This Row],[Age]]&gt;=50,"Senior",IF(Vrinda_Store[[#This Row],[Age]]&gt;30,"Adult", "Teenager"))</f>
        <v>Teenager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Vrinda_Store[[#This Row],[Age]]&gt;=50,"Senior",IF(Vrinda_Store[[#This Row],[Age]]&gt;30,"Adult", "Teenager"))</f>
        <v>Teenager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Vrinda_Store[[#This Row],[Age]]&gt;=50,"Senior",IF(Vrinda_Store[[#This Row],[Age]]&gt;30,"Adult", "Teenager"))</f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Vrinda_Store[[#This Row],[Age]]&gt;=50,"Senior",IF(Vrinda_Store[[#This Row],[Age]]&gt;30,"Adult", "Teenager"))</f>
        <v>Teenager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Vrinda_Store[[#This Row],[Age]]&gt;=50,"Senior",IF(Vrinda_Store[[#This Row],[Age]]&gt;30,"Adult", "Teenager"))</f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Vrinda_Store[[#This Row],[Age]]&gt;=50,"Senior",IF(Vrinda_Store[[#This Row],[Age]]&gt;30,"Adult", "Teenager"))</f>
        <v>Teena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Vrinda_Store[[#This Row],[Age]]&gt;=50,"Senior",IF(Vrinda_Store[[#This Row],[Age]]&gt;30,"Adult", "Teenager"))</f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Vrinda_Store[[#This Row],[Age]]&gt;=50,"Senior",IF(Vrinda_Store[[#This Row],[Age]]&gt;30,"Adult", "Teenager"))</f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Vrinda_Store[[#This Row],[Age]]&gt;=50,"Senior",IF(Vrinda_Store[[#This Row],[Age]]&gt;30,"Adult", "Teenager"))</f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Vrinda_Store[[#This Row],[Age]]&gt;=50,"Senior",IF(Vrinda_Store[[#This Row],[Age]]&gt;30,"Adult", "Teenager"))</f>
        <v>Teenager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Vrinda_Store[[#This Row],[Age]]&gt;=50,"Senior",IF(Vrinda_Store[[#This Row],[Age]]&gt;30,"Adult", "Teenager"))</f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Vrinda_Store[[#This Row],[Age]]&gt;=50,"Senior",IF(Vrinda_Store[[#This Row],[Age]]&gt;30,"Adult", "Teenager"))</f>
        <v>Senior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Vrinda_Store[[#This Row],[Age]]&gt;=50,"Senior",IF(Vrinda_Store[[#This Row],[Age]]&gt;30,"Adult", "Teenager"))</f>
        <v>Senior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Vrinda_Store[[#This Row],[Age]]&gt;=50,"Senior",IF(Vrinda_Store[[#This Row],[Age]]&gt;30,"Adult", "Teenager"))</f>
        <v>Teenager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Vrinda_Store[[#This Row],[Age]]&gt;=50,"Senior",IF(Vrinda_Store[[#This Row],[Age]]&gt;30,"Adult", "Teenager"))</f>
        <v>Senior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Vrinda_Store[[#This Row],[Age]]&gt;=50,"Senior",IF(Vrinda_Store[[#This Row],[Age]]&gt;30,"Adult", "Teenager"))</f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Vrinda_Store[[#This Row],[Age]]&gt;=50,"Senior",IF(Vrinda_Store[[#This Row],[Age]]&gt;30,"Adult", "Teenager"))</f>
        <v>Teenager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Vrinda_Store[[#This Row],[Age]]&gt;=50,"Senior",IF(Vrinda_Store[[#This Row],[Age]]&gt;30,"Adult", "Teenager"))</f>
        <v>Teenager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Vrinda_Store[[#This Row],[Age]]&gt;=50,"Senior",IF(Vrinda_Store[[#This Row],[Age]]&gt;30,"Adult", "Teenager"))</f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Vrinda_Store[[#This Row],[Age]]&gt;=50,"Senior",IF(Vrinda_Store[[#This Row],[Age]]&gt;30,"Adult", "Teenager"))</f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Vrinda_Store[[#This Row],[Age]]&gt;=50,"Senior",IF(Vrinda_Store[[#This Row],[Age]]&gt;30,"Adult", "Teenager"))</f>
        <v>Adult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Vrinda_Store[[#This Row],[Age]]&gt;=50,"Senior",IF(Vrinda_Store[[#This Row],[Age]]&gt;30,"Adult", "Teenager"))</f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Vrinda_Store[[#This Row],[Age]]&gt;=50,"Senior",IF(Vrinda_Store[[#This Row],[Age]]&gt;30,"Adult", "Teenager"))</f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Vrinda_Store[[#This Row],[Age]]&gt;=50,"Senior",IF(Vrinda_Store[[#This Row],[Age]]&gt;30,"Adult", "Teenager"))</f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Vrinda_Store[[#This Row],[Age]]&gt;=50,"Senior",IF(Vrinda_Store[[#This Row],[Age]]&gt;30,"Adult", "Teenager"))</f>
        <v>Teenager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Vrinda_Store[[#This Row],[Age]]&gt;=50,"Senior",IF(Vrinda_Store[[#This Row],[Age]]&gt;30,"Adult", "Teenager"))</f>
        <v>Teenager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Vrinda_Store[[#This Row],[Age]]&gt;=50,"Senior",IF(Vrinda_Store[[#This Row],[Age]]&gt;30,"Adult", "Teenager"))</f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Vrinda_Store[[#This Row],[Age]]&gt;=50,"Senior",IF(Vrinda_Store[[#This Row],[Age]]&gt;30,"Adult", "Teenager"))</f>
        <v>Senior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Vrinda_Store[[#This Row],[Age]]&gt;=50,"Senior",IF(Vrinda_Store[[#This Row],[Age]]&gt;30,"Adult", "Teenager"))</f>
        <v>Senior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Vrinda_Store[[#This Row],[Age]]&gt;=50,"Senior",IF(Vrinda_Store[[#This Row],[Age]]&gt;30,"Adult", "Teenager"))</f>
        <v>Teenager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Vrinda_Store[[#This Row],[Age]]&gt;=50,"Senior",IF(Vrinda_Store[[#This Row],[Age]]&gt;30,"Adult", "Teenager"))</f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Vrinda_Store[[#This Row],[Age]]&gt;=50,"Senior",IF(Vrinda_Store[[#This Row],[Age]]&gt;30,"Adult", "Teenager"))</f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Vrinda_Store[[#This Row],[Age]]&gt;=50,"Senior",IF(Vrinda_Store[[#This Row],[Age]]&gt;30,"Adult", "Teenager"))</f>
        <v>Adult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Vrinda_Store[[#This Row],[Age]]&gt;=50,"Senior",IF(Vrinda_Store[[#This Row],[Age]]&gt;30,"Adult", "Teenager"))</f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Vrinda_Store[[#This Row],[Age]]&gt;=50,"Senior",IF(Vrinda_Store[[#This Row],[Age]]&gt;30,"Adult", "Teenager"))</f>
        <v>Senior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Vrinda_Store[[#This Row],[Age]]&gt;=50,"Senior",IF(Vrinda_Store[[#This Row],[Age]]&gt;30,"Adult", "Teenager"))</f>
        <v>Senior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Vrinda_Store[[#This Row],[Age]]&gt;=50,"Senior",IF(Vrinda_Store[[#This Row],[Age]]&gt;30,"Adult", "Teenager"))</f>
        <v>Teenager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Vrinda_Store[[#This Row],[Age]]&gt;=50,"Senior",IF(Vrinda_Store[[#This Row],[Age]]&gt;30,"Adult", "Teenager"))</f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Vrinda_Store[[#This Row],[Age]]&gt;=50,"Senior",IF(Vrinda_Store[[#This Row],[Age]]&gt;30,"Adult", "Teenager"))</f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Vrinda_Store[[#This Row],[Age]]&gt;=50,"Senior",IF(Vrinda_Store[[#This Row],[Age]]&gt;30,"Adult", "Teenager"))</f>
        <v>Senior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Vrinda_Store[[#This Row],[Age]]&gt;=50,"Senior",IF(Vrinda_Store[[#This Row],[Age]]&gt;30,"Adult", "Teenager"))</f>
        <v>Teena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Vrinda_Store[[#This Row],[Age]]&gt;=50,"Senior",IF(Vrinda_Store[[#This Row],[Age]]&gt;30,"Adult", "Teenager"))</f>
        <v>Teenager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Vrinda_Store[[#This Row],[Age]]&gt;=50,"Senior",IF(Vrinda_Store[[#This Row],[Age]]&gt;30,"Adult", "Teenager"))</f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Vrinda_Store[[#This Row],[Age]]&gt;=50,"Senior",IF(Vrinda_Store[[#This Row],[Age]]&gt;30,"Adult", "Teenager"))</f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Vrinda_Store[[#This Row],[Age]]&gt;=50,"Senior",IF(Vrinda_Store[[#This Row],[Age]]&gt;30,"Adult", "Teenager"))</f>
        <v>Senior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Vrinda_Store[[#This Row],[Age]]&gt;=50,"Senior",IF(Vrinda_Store[[#This Row],[Age]]&gt;30,"Adult", "Teenager"))</f>
        <v>Senior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Vrinda_Store[[#This Row],[Age]]&gt;=50,"Senior",IF(Vrinda_Store[[#This Row],[Age]]&gt;30,"Adult", "Teenager"))</f>
        <v>Teena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Vrinda_Store[[#This Row],[Age]]&gt;=50,"Senior",IF(Vrinda_Store[[#This Row],[Age]]&gt;30,"Adult", "Teenager"))</f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Vrinda_Store[[#This Row],[Age]]&gt;=50,"Senior",IF(Vrinda_Store[[#This Row],[Age]]&gt;30,"Adult", "Teenager"))</f>
        <v>Teena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Vrinda_Store[[#This Row],[Age]]&gt;=50,"Senior",IF(Vrinda_Store[[#This Row],[Age]]&gt;30,"Adult", "Teenager"))</f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Vrinda_Store[[#This Row],[Age]]&gt;=50,"Senior",IF(Vrinda_Store[[#This Row],[Age]]&gt;30,"Adult", "Teenager"))</f>
        <v>Teenager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Vrinda_Store[[#This Row],[Age]]&gt;=50,"Senior",IF(Vrinda_Store[[#This Row],[Age]]&gt;30,"Adult", "Teenager"))</f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Vrinda_Store[[#This Row],[Age]]&gt;=50,"Senior",IF(Vrinda_Store[[#This Row],[Age]]&gt;30,"Adult", "Teenager"))</f>
        <v>Senior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Vrinda_Store[[#This Row],[Age]]&gt;=50,"Senior",IF(Vrinda_Store[[#This Row],[Age]]&gt;30,"Adult", "Teenager"))</f>
        <v>Teenager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Vrinda_Store[[#This Row],[Age]]&gt;=50,"Senior",IF(Vrinda_Store[[#This Row],[Age]]&gt;30,"Adult", "Teena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Vrinda_Store[[#This Row],[Age]]&gt;=50,"Senior",IF(Vrinda_Store[[#This Row],[Age]]&gt;30,"Adult", "Teenager"))</f>
        <v>Adult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Vrinda_Store[[#This Row],[Age]]&gt;=50,"Senior",IF(Vrinda_Store[[#This Row],[Age]]&gt;30,"Adult", "Teenager"))</f>
        <v>Teenager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Vrinda_Store[[#This Row],[Age]]&gt;=50,"Senior",IF(Vrinda_Store[[#This Row],[Age]]&gt;30,"Adult", "Teenager"))</f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Vrinda_Store[[#This Row],[Age]]&gt;=50,"Senior",IF(Vrinda_Store[[#This Row],[Age]]&gt;30,"Adult", "Teenager"))</f>
        <v>Teena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Vrinda_Store[[#This Row],[Age]]&gt;=50,"Senior",IF(Vrinda_Store[[#This Row],[Age]]&gt;30,"Adult", "Teenager"))</f>
        <v>Teenager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Vrinda_Store[[#This Row],[Age]]&gt;=50,"Senior",IF(Vrinda_Store[[#This Row],[Age]]&gt;30,"Adult", "Teenager"))</f>
        <v>Teenager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Vrinda_Store[[#This Row],[Age]]&gt;=50,"Senior",IF(Vrinda_Store[[#This Row],[Age]]&gt;30,"Adult", "Teenager"))</f>
        <v>Senior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Vrinda_Store[[#This Row],[Age]]&gt;=50,"Senior",IF(Vrinda_Store[[#This Row],[Age]]&gt;30,"Adult", "Teenager"))</f>
        <v>Teena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Vrinda_Store[[#This Row],[Age]]&gt;=50,"Senior",IF(Vrinda_Store[[#This Row],[Age]]&gt;30,"Adult", "Teenager"))</f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Vrinda_Store[[#This Row],[Age]]&gt;=50,"Senior",IF(Vrinda_Store[[#This Row],[Age]]&gt;30,"Adult", "Teenager"))</f>
        <v>Teenager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Vrinda_Store[[#This Row],[Age]]&gt;=50,"Senior",IF(Vrinda_Store[[#This Row],[Age]]&gt;30,"Adult", "Teenager"))</f>
        <v>Senior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Vrinda_Store[[#This Row],[Age]]&gt;=50,"Senior",IF(Vrinda_Store[[#This Row],[Age]]&gt;30,"Adult", "Teenager"))</f>
        <v>Senior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Vrinda_Store[[#This Row],[Age]]&gt;=50,"Senior",IF(Vrinda_Store[[#This Row],[Age]]&gt;30,"Adult", "Teenager"))</f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Vrinda_Store[[#This Row],[Age]]&gt;=50,"Senior",IF(Vrinda_Store[[#This Row],[Age]]&gt;30,"Adult", "Teenager"))</f>
        <v>Teenager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Vrinda_Store[[#This Row],[Age]]&gt;=50,"Senior",IF(Vrinda_Store[[#This Row],[Age]]&gt;30,"Adult", "Teenager"))</f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Vrinda_Store[[#This Row],[Age]]&gt;=50,"Senior",IF(Vrinda_Store[[#This Row],[Age]]&gt;30,"Adult", "Teenager"))</f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Vrinda_Store[[#This Row],[Age]]&gt;=50,"Senior",IF(Vrinda_Store[[#This Row],[Age]]&gt;30,"Adult", "Teenager"))</f>
        <v>Senior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Vrinda_Store[[#This Row],[Age]]&gt;=50,"Senior",IF(Vrinda_Store[[#This Row],[Age]]&gt;30,"Adult", "Teenager"))</f>
        <v>Teenager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Vrinda_Store[[#This Row],[Age]]&gt;=50,"Senior",IF(Vrinda_Store[[#This Row],[Age]]&gt;30,"Adult", "Teenager"))</f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Vrinda_Store[[#This Row],[Age]]&gt;=50,"Senior",IF(Vrinda_Store[[#This Row],[Age]]&gt;30,"Adult", "Teenager"))</f>
        <v>Teena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Vrinda_Store[[#This Row],[Age]]&gt;=50,"Senior",IF(Vrinda_Store[[#This Row],[Age]]&gt;30,"Adult", "Teenager"))</f>
        <v>Teena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Vrinda_Store[[#This Row],[Age]]&gt;=50,"Senior",IF(Vrinda_Store[[#This Row],[Age]]&gt;30,"Adult", "Teenager"))</f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Vrinda_Store[[#This Row],[Age]]&gt;=50,"Senior",IF(Vrinda_Store[[#This Row],[Age]]&gt;30,"Adult", "Teenager"))</f>
        <v>Senior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Vrinda_Store[[#This Row],[Age]]&gt;=50,"Senior",IF(Vrinda_Store[[#This Row],[Age]]&gt;30,"Adult", "Teenager"))</f>
        <v>Senior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Vrinda_Store[[#This Row],[Age]]&gt;=50,"Senior",IF(Vrinda_Store[[#This Row],[Age]]&gt;30,"Adult", "Teenager"))</f>
        <v>Senior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Vrinda_Store[[#This Row],[Age]]&gt;=50,"Senior",IF(Vrinda_Store[[#This Row],[Age]]&gt;30,"Adult", "Teenager"))</f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Vrinda_Store[[#This Row],[Age]]&gt;=50,"Senior",IF(Vrinda_Store[[#This Row],[Age]]&gt;30,"Adult", "Teenager"))</f>
        <v>Teenager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Vrinda_Store[[#This Row],[Age]]&gt;=50,"Senior",IF(Vrinda_Store[[#This Row],[Age]]&gt;30,"Adult", "Teenager"))</f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Vrinda_Store[[#This Row],[Age]]&gt;=50,"Senior",IF(Vrinda_Store[[#This Row],[Age]]&gt;30,"Adult", "Teenager"))</f>
        <v>Teenager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Vrinda_Store[[#This Row],[Age]]&gt;=50,"Senior",IF(Vrinda_Store[[#This Row],[Age]]&gt;30,"Adult", "Teenager"))</f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Vrinda_Store[[#This Row],[Age]]&gt;=50,"Senior",IF(Vrinda_Store[[#This Row],[Age]]&gt;30,"Adult", "Teenager"))</f>
        <v>Senior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Vrinda_Store[[#This Row],[Age]]&gt;=50,"Senior",IF(Vrinda_Store[[#This Row],[Age]]&gt;30,"Adult", "Teenager"))</f>
        <v>Adult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Vrinda_Store[[#This Row],[Age]]&gt;=50,"Senior",IF(Vrinda_Store[[#This Row],[Age]]&gt;30,"Adult", "Teenager"))</f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Vrinda_Store[[#This Row],[Age]]&gt;=50,"Senior",IF(Vrinda_Store[[#This Row],[Age]]&gt;30,"Adult", "Teenager"))</f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Vrinda_Store[[#This Row],[Age]]&gt;=50,"Senior",IF(Vrinda_Store[[#This Row],[Age]]&gt;30,"Adult", "Teenager"))</f>
        <v>Senior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Vrinda_Store[[#This Row],[Age]]&gt;=50,"Senior",IF(Vrinda_Store[[#This Row],[Age]]&gt;30,"Adult", "Teenager"))</f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Vrinda_Store[[#This Row],[Age]]&gt;=50,"Senior",IF(Vrinda_Store[[#This Row],[Age]]&gt;30,"Adult", "Teenager"))</f>
        <v>Teena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Vrinda_Store[[#This Row],[Age]]&gt;=50,"Senior",IF(Vrinda_Store[[#This Row],[Age]]&gt;30,"Adult", "Teenager"))</f>
        <v>Teenager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Vrinda_Store[[#This Row],[Age]]&gt;=50,"Senior",IF(Vrinda_Store[[#This Row],[Age]]&gt;30,"Adult", "Teenager"))</f>
        <v>Senior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Vrinda_Store[[#This Row],[Age]]&gt;=50,"Senior",IF(Vrinda_Store[[#This Row],[Age]]&gt;30,"Adult", "Teenager"))</f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Vrinda_Store[[#This Row],[Age]]&gt;=50,"Senior",IF(Vrinda_Store[[#This Row],[Age]]&gt;30,"Adult", "Teenager"))</f>
        <v>Adult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Vrinda_Store[[#This Row],[Age]]&gt;=50,"Senior",IF(Vrinda_Store[[#This Row],[Age]]&gt;30,"Adult", "Teenager"))</f>
        <v>Adult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Vrinda_Store[[#This Row],[Age]]&gt;=50,"Senior",IF(Vrinda_Store[[#This Row],[Age]]&gt;30,"Adult", "Teenager"))</f>
        <v>Senior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Vrinda_Store[[#This Row],[Age]]&gt;=50,"Senior",IF(Vrinda_Store[[#This Row],[Age]]&gt;30,"Adult", "Teenager"))</f>
        <v>Senior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Vrinda_Store[[#This Row],[Age]]&gt;=50,"Senior",IF(Vrinda_Store[[#This Row],[Age]]&gt;30,"Adult", "Teenager"))</f>
        <v>Teenager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Vrinda_Store[[#This Row],[Age]]&gt;=50,"Senior",IF(Vrinda_Store[[#This Row],[Age]]&gt;30,"Adult", "Teenager"))</f>
        <v>Teenager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Vrinda_Store[[#This Row],[Age]]&gt;=50,"Senior",IF(Vrinda_Store[[#This Row],[Age]]&gt;30,"Adult", "Teenager"))</f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Vrinda_Store[[#This Row],[Age]]&gt;=50,"Senior",IF(Vrinda_Store[[#This Row],[Age]]&gt;30,"Adult", "Teenager"))</f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Vrinda_Store[[#This Row],[Age]]&gt;=50,"Senior",IF(Vrinda_Store[[#This Row],[Age]]&gt;30,"Adult", "Teenager"))</f>
        <v>Teenager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Vrinda_Store[[#This Row],[Age]]&gt;=50,"Senior",IF(Vrinda_Store[[#This Row],[Age]]&gt;30,"Adult", "Teenager"))</f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Vrinda_Store[[#This Row],[Age]]&gt;=50,"Senior",IF(Vrinda_Store[[#This Row],[Age]]&gt;30,"Adult", "Teenager"))</f>
        <v>Senior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Vrinda_Store[[#This Row],[Age]]&gt;=50,"Senior",IF(Vrinda_Store[[#This Row],[Age]]&gt;30,"Adult", "Teenager"))</f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Vrinda_Store[[#This Row],[Age]]&gt;=50,"Senior",IF(Vrinda_Store[[#This Row],[Age]]&gt;30,"Adult", "Teenager"))</f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Vrinda_Store[[#This Row],[Age]]&gt;=50,"Senior",IF(Vrinda_Store[[#This Row],[Age]]&gt;30,"Adult", "Teenager"))</f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Vrinda_Store[[#This Row],[Age]]&gt;=50,"Senior",IF(Vrinda_Store[[#This Row],[Age]]&gt;30,"Adult", "Teenager"))</f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Vrinda_Store[[#This Row],[Age]]&gt;=50,"Senior",IF(Vrinda_Store[[#This Row],[Age]]&gt;30,"Adult", "Teenager"))</f>
        <v>Teenager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Vrinda_Store[[#This Row],[Age]]&gt;=50,"Senior",IF(Vrinda_Store[[#This Row],[Age]]&gt;30,"Adult", "Teenager"))</f>
        <v>Senior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Vrinda_Store[[#This Row],[Age]]&gt;=50,"Senior",IF(Vrinda_Store[[#This Row],[Age]]&gt;30,"Adult", "Teenager"))</f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Vrinda_Store[[#This Row],[Age]]&gt;=50,"Senior",IF(Vrinda_Store[[#This Row],[Age]]&gt;30,"Adult", "Teenager"))</f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Vrinda_Store[[#This Row],[Age]]&gt;=50,"Senior",IF(Vrinda_Store[[#This Row],[Age]]&gt;30,"Adult", "Teenager"))</f>
        <v>Teenager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Vrinda_Store[[#This Row],[Age]]&gt;=50,"Senior",IF(Vrinda_Store[[#This Row],[Age]]&gt;30,"Adult", "Teenager"))</f>
        <v>Senior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Vrinda_Store[[#This Row],[Age]]&gt;=50,"Senior",IF(Vrinda_Store[[#This Row],[Age]]&gt;30,"Adult", "Teenager"))</f>
        <v>Senior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Vrinda_Store[[#This Row],[Age]]&gt;=50,"Senior",IF(Vrinda_Store[[#This Row],[Age]]&gt;30,"Adult", "Teenager"))</f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Vrinda_Store[[#This Row],[Age]]&gt;=50,"Senior",IF(Vrinda_Store[[#This Row],[Age]]&gt;30,"Adult", "Teenager"))</f>
        <v>Teenager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Vrinda_Store[[#This Row],[Age]]&gt;=50,"Senior",IF(Vrinda_Store[[#This Row],[Age]]&gt;30,"Adult", "Teenager"))</f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Vrinda_Store[[#This Row],[Age]]&gt;=50,"Senior",IF(Vrinda_Store[[#This Row],[Age]]&gt;30,"Adult", "Teenager"))</f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Vrinda_Store[[#This Row],[Age]]&gt;=50,"Senior",IF(Vrinda_Store[[#This Row],[Age]]&gt;30,"Adult", "Teenager"))</f>
        <v>Senior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Vrinda_Store[[#This Row],[Age]]&gt;=50,"Senior",IF(Vrinda_Store[[#This Row],[Age]]&gt;30,"Adult", "Teenager"))</f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Vrinda_Store[[#This Row],[Age]]&gt;=50,"Senior",IF(Vrinda_Store[[#This Row],[Age]]&gt;30,"Adult", "Teenager"))</f>
        <v>Senior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Vrinda_Store[[#This Row],[Age]]&gt;=50,"Senior",IF(Vrinda_Store[[#This Row],[Age]]&gt;30,"Adult", "Teenager"))</f>
        <v>Teena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Vrinda_Store[[#This Row],[Age]]&gt;=50,"Senior",IF(Vrinda_Store[[#This Row],[Age]]&gt;30,"Adult", "Teenager"))</f>
        <v>Teenager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Vrinda_Store[[#This Row],[Age]]&gt;=50,"Senior",IF(Vrinda_Store[[#This Row],[Age]]&gt;30,"Adult", "Teenager"))</f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Vrinda_Store[[#This Row],[Age]]&gt;=50,"Senior",IF(Vrinda_Store[[#This Row],[Age]]&gt;30,"Adult", "Teenager"))</f>
        <v>Teenager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Vrinda_Store[[#This Row],[Age]]&gt;=50,"Senior",IF(Vrinda_Store[[#This Row],[Age]]&gt;30,"Adult", "Teenager"))</f>
        <v>Senior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Vrinda_Store[[#This Row],[Age]]&gt;=50,"Senior",IF(Vrinda_Store[[#This Row],[Age]]&gt;30,"Adult", "Teenager"))</f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Vrinda_Store[[#This Row],[Age]]&gt;=50,"Senior",IF(Vrinda_Store[[#This Row],[Age]]&gt;30,"Adult", "Teenager"))</f>
        <v>Teenager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Vrinda_Store[[#This Row],[Age]]&gt;=50,"Senior",IF(Vrinda_Store[[#This Row],[Age]]&gt;30,"Adult", "Teenager"))</f>
        <v>Teenager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Vrinda_Store[[#This Row],[Age]]&gt;=50,"Senior",IF(Vrinda_Store[[#This Row],[Age]]&gt;30,"Adult", "Teenager"))</f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Vrinda_Store[[#This Row],[Age]]&gt;=50,"Senior",IF(Vrinda_Store[[#This Row],[Age]]&gt;30,"Adult", "Teenager"))</f>
        <v>Teenager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Vrinda_Store[[#This Row],[Age]]&gt;=50,"Senior",IF(Vrinda_Store[[#This Row],[Age]]&gt;30,"Adult", "Teenager"))</f>
        <v>Teenager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Vrinda_Store[[#This Row],[Age]]&gt;=50,"Senior",IF(Vrinda_Store[[#This Row],[Age]]&gt;30,"Adult", "Teenager"))</f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Vrinda_Store[[#This Row],[Age]]&gt;=50,"Senior",IF(Vrinda_Store[[#This Row],[Age]]&gt;30,"Adult", "Teenager"))</f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Vrinda_Store[[#This Row],[Age]]&gt;=50,"Senior",IF(Vrinda_Store[[#This Row],[Age]]&gt;30,"Adult", "Teenager"))</f>
        <v>Senior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Vrinda_Store[[#This Row],[Age]]&gt;=50,"Senior",IF(Vrinda_Store[[#This Row],[Age]]&gt;30,"Adult", "Teenager"))</f>
        <v>Teenager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Vrinda_Store[[#This Row],[Age]]&gt;=50,"Senior",IF(Vrinda_Store[[#This Row],[Age]]&gt;30,"Adult", "Teenager"))</f>
        <v>Senior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Vrinda_Store[[#This Row],[Age]]&gt;=50,"Senior",IF(Vrinda_Store[[#This Row],[Age]]&gt;30,"Adult", "Teenager"))</f>
        <v>Senior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Vrinda_Store[[#This Row],[Age]]&gt;=50,"Senior",IF(Vrinda_Store[[#This Row],[Age]]&gt;30,"Adult", "Teenager"))</f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Vrinda_Store[[#This Row],[Age]]&gt;=50,"Senior",IF(Vrinda_Store[[#This Row],[Age]]&gt;30,"Adult", "Teenager"))</f>
        <v>Senior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Vrinda_Store[[#This Row],[Age]]&gt;=50,"Senior",IF(Vrinda_Store[[#This Row],[Age]]&gt;30,"Adult", "Teenager"))</f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Vrinda_Store[[#This Row],[Age]]&gt;=50,"Senior",IF(Vrinda_Store[[#This Row],[Age]]&gt;30,"Adult", "Teenager"))</f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Vrinda_Store[[#This Row],[Age]]&gt;=50,"Senior",IF(Vrinda_Store[[#This Row],[Age]]&gt;30,"Adult", "Teenager"))</f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Vrinda_Store[[#This Row],[Age]]&gt;=50,"Senior",IF(Vrinda_Store[[#This Row],[Age]]&gt;30,"Adult", "Teenager"))</f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Vrinda_Store[[#This Row],[Age]]&gt;=50,"Senior",IF(Vrinda_Store[[#This Row],[Age]]&gt;30,"Adult", "Teenager"))</f>
        <v>Teena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Vrinda_Store[[#This Row],[Age]]&gt;=50,"Senior",IF(Vrinda_Store[[#This Row],[Age]]&gt;30,"Adult", "Teenager"))</f>
        <v>Teenager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Vrinda_Store[[#This Row],[Age]]&gt;=50,"Senior",IF(Vrinda_Store[[#This Row],[Age]]&gt;30,"Adult", "Teenager"))</f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Vrinda_Store[[#This Row],[Age]]&gt;=50,"Senior",IF(Vrinda_Store[[#This Row],[Age]]&gt;30,"Adult", "Teenager"))</f>
        <v>Senior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Vrinda_Store[[#This Row],[Age]]&gt;=50,"Senior",IF(Vrinda_Store[[#This Row],[Age]]&gt;30,"Adult", "Teenager"))</f>
        <v>Teenager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Vrinda_Store[[#This Row],[Age]]&gt;=50,"Senior",IF(Vrinda_Store[[#This Row],[Age]]&gt;30,"Adult", "Teenager"))</f>
        <v>Senior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Vrinda_Store[[#This Row],[Age]]&gt;=50,"Senior",IF(Vrinda_Store[[#This Row],[Age]]&gt;30,"Adult", "Teenager"))</f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Vrinda_Store[[#This Row],[Age]]&gt;=50,"Senior",IF(Vrinda_Store[[#This Row],[Age]]&gt;30,"Adult", "Teenager"))</f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Vrinda_Store[[#This Row],[Age]]&gt;=50,"Senior",IF(Vrinda_Store[[#This Row],[Age]]&gt;30,"Adult", "Teenager"))</f>
        <v>Teenager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Vrinda_Store[[#This Row],[Age]]&gt;=50,"Senior",IF(Vrinda_Store[[#This Row],[Age]]&gt;30,"Adult", "Teenager"))</f>
        <v>Senior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Vrinda_Store[[#This Row],[Age]]&gt;=50,"Senior",IF(Vrinda_Store[[#This Row],[Age]]&gt;30,"Adult", "Teenager"))</f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Vrinda_Store[[#This Row],[Age]]&gt;=50,"Senior",IF(Vrinda_Store[[#This Row],[Age]]&gt;30,"Adult", "Teenager"))</f>
        <v>Teenager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Vrinda_Store[[#This Row],[Age]]&gt;=50,"Senior",IF(Vrinda_Store[[#This Row],[Age]]&gt;30,"Adult", "Teenager"))</f>
        <v>Teenager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Vrinda_Store[[#This Row],[Age]]&gt;=50,"Senior",IF(Vrinda_Store[[#This Row],[Age]]&gt;30,"Adult", "Teenager"))</f>
        <v>Senior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Vrinda_Store[[#This Row],[Age]]&gt;=50,"Senior",IF(Vrinda_Store[[#This Row],[Age]]&gt;30,"Adult", "Teenager"))</f>
        <v>Senior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Vrinda_Store[[#This Row],[Age]]&gt;=50,"Senior",IF(Vrinda_Store[[#This Row],[Age]]&gt;30,"Adult", "Teenager"))</f>
        <v>Teenager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Vrinda_Store[[#This Row],[Age]]&gt;=50,"Senior",IF(Vrinda_Store[[#This Row],[Age]]&gt;30,"Adult", "Teenager"))</f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Vrinda_Store[[#This Row],[Age]]&gt;=50,"Senior",IF(Vrinda_Store[[#This Row],[Age]]&gt;30,"Adult", "Teenager"))</f>
        <v>Senior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Vrinda_Store[[#This Row],[Age]]&gt;=50,"Senior",IF(Vrinda_Store[[#This Row],[Age]]&gt;30,"Adult", "Teenager"))</f>
        <v>Teenager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Vrinda_Store[[#This Row],[Age]]&gt;=50,"Senior",IF(Vrinda_Store[[#This Row],[Age]]&gt;30,"Adult", "Teenager"))</f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Vrinda_Store[[#This Row],[Age]]&gt;=50,"Senior",IF(Vrinda_Store[[#This Row],[Age]]&gt;30,"Adult", "Teenager"))</f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Vrinda_Store[[#This Row],[Age]]&gt;=50,"Senior",IF(Vrinda_Store[[#This Row],[Age]]&gt;30,"Adult", "Teenager"))</f>
        <v>Adult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Vrinda_Store[[#This Row],[Age]]&gt;=50,"Senior",IF(Vrinda_Store[[#This Row],[Age]]&gt;30,"Adult", "Teenager"))</f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Vrinda_Store[[#This Row],[Age]]&gt;=50,"Senior",IF(Vrinda_Store[[#This Row],[Age]]&gt;30,"Adult", "Teenager"))</f>
        <v>Teenager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Vrinda_Store[[#This Row],[Age]]&gt;=50,"Senior",IF(Vrinda_Store[[#This Row],[Age]]&gt;30,"Adult", "Teenager"))</f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Vrinda_Store[[#This Row],[Age]]&gt;=50,"Senior",IF(Vrinda_Store[[#This Row],[Age]]&gt;30,"Adult", "Teenager"))</f>
        <v>Teenager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Vrinda_Store[[#This Row],[Age]]&gt;=50,"Senior",IF(Vrinda_Store[[#This Row],[Age]]&gt;30,"Adult", "Teenager"))</f>
        <v>Adult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Vrinda_Store[[#This Row],[Age]]&gt;=50,"Senior",IF(Vrinda_Store[[#This Row],[Age]]&gt;30,"Adult", "Teenager"))</f>
        <v>Teenager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Vrinda_Store[[#This Row],[Age]]&gt;=50,"Senior",IF(Vrinda_Store[[#This Row],[Age]]&gt;30,"Adult", "Teenager"))</f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Vrinda_Store[[#This Row],[Age]]&gt;=50,"Senior",IF(Vrinda_Store[[#This Row],[Age]]&gt;30,"Adult", "Teenager"))</f>
        <v>Teenager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Vrinda_Store[[#This Row],[Age]]&gt;=50,"Senior",IF(Vrinda_Store[[#This Row],[Age]]&gt;30,"Adult", "Teenager"))</f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Vrinda_Store[[#This Row],[Age]]&gt;=50,"Senior",IF(Vrinda_Store[[#This Row],[Age]]&gt;30,"Adult", "Teenager"))</f>
        <v>Teenager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Vrinda_Store[[#This Row],[Age]]&gt;=50,"Senior",IF(Vrinda_Store[[#This Row],[Age]]&gt;30,"Adult", "Teenager"))</f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Vrinda_Store[[#This Row],[Age]]&gt;=50,"Senior",IF(Vrinda_Store[[#This Row],[Age]]&gt;30,"Adult", "Teenager"))</f>
        <v>Adult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Vrinda_Store[[#This Row],[Age]]&gt;=50,"Senior",IF(Vrinda_Store[[#This Row],[Age]]&gt;30,"Adult", "Teenager"))</f>
        <v>Senior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Vrinda_Store[[#This Row],[Age]]&gt;=50,"Senior",IF(Vrinda_Store[[#This Row],[Age]]&gt;30,"Adult", "Teena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Vrinda_Store[[#This Row],[Age]]&gt;=50,"Senior",IF(Vrinda_Store[[#This Row],[Age]]&gt;30,"Adult", "Teenager"))</f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Vrinda_Store[[#This Row],[Age]]&gt;=50,"Senior",IF(Vrinda_Store[[#This Row],[Age]]&gt;30,"Adult", "Teenager"))</f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Vrinda_Store[[#This Row],[Age]]&gt;=50,"Senior",IF(Vrinda_Store[[#This Row],[Age]]&gt;30,"Adult", "Teenager"))</f>
        <v>Senior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Vrinda_Store[[#This Row],[Age]]&gt;=50,"Senior",IF(Vrinda_Store[[#This Row],[Age]]&gt;30,"Adult", "Teenager"))</f>
        <v>Senior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Vrinda_Store[[#This Row],[Age]]&gt;=50,"Senior",IF(Vrinda_Store[[#This Row],[Age]]&gt;30,"Adult", "Teenager"))</f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Vrinda_Store[[#This Row],[Age]]&gt;=50,"Senior",IF(Vrinda_Store[[#This Row],[Age]]&gt;30,"Adult", "Teenager"))</f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Vrinda_Store[[#This Row],[Age]]&gt;=50,"Senior",IF(Vrinda_Store[[#This Row],[Age]]&gt;30,"Adult", "Teenager"))</f>
        <v>Senior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Vrinda_Store[[#This Row],[Age]]&gt;=50,"Senior",IF(Vrinda_Store[[#This Row],[Age]]&gt;30,"Adult", "Teenager"))</f>
        <v>Teenager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Vrinda_Store[[#This Row],[Age]]&gt;=50,"Senior",IF(Vrinda_Store[[#This Row],[Age]]&gt;30,"Adult", "Teenager"))</f>
        <v>Teenager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Vrinda_Store[[#This Row],[Age]]&gt;=50,"Senior",IF(Vrinda_Store[[#This Row],[Age]]&gt;30,"Adult", "Teenager"))</f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Vrinda_Store[[#This Row],[Age]]&gt;=50,"Senior",IF(Vrinda_Store[[#This Row],[Age]]&gt;30,"Adult", "Teenager"))</f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Vrinda_Store[[#This Row],[Age]]&gt;=50,"Senior",IF(Vrinda_Store[[#This Row],[Age]]&gt;30,"Adult", "Teenager"))</f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Vrinda_Store[[#This Row],[Age]]&gt;=50,"Senior",IF(Vrinda_Store[[#This Row],[Age]]&gt;30,"Adult", "Teenager"))</f>
        <v>Teenager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Vrinda_Store[[#This Row],[Age]]&gt;=50,"Senior",IF(Vrinda_Store[[#This Row],[Age]]&gt;30,"Adult", "Teenager"))</f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Vrinda_Store[[#This Row],[Age]]&gt;=50,"Senior",IF(Vrinda_Store[[#This Row],[Age]]&gt;30,"Adult", "Teenager"))</f>
        <v>Senior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Vrinda_Store[[#This Row],[Age]]&gt;=50,"Senior",IF(Vrinda_Store[[#This Row],[Age]]&gt;30,"Adult", "Teenager"))</f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Vrinda_Store[[#This Row],[Age]]&gt;=50,"Senior",IF(Vrinda_Store[[#This Row],[Age]]&gt;30,"Adult", "Teenager"))</f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Vrinda_Store[[#This Row],[Age]]&gt;=50,"Senior",IF(Vrinda_Store[[#This Row],[Age]]&gt;30,"Adult", "Teenager"))</f>
        <v>Senior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Vrinda_Store[[#This Row],[Age]]&gt;=50,"Senior",IF(Vrinda_Store[[#This Row],[Age]]&gt;30,"Adult", "Teenager"))</f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Vrinda_Store[[#This Row],[Age]]&gt;=50,"Senior",IF(Vrinda_Store[[#This Row],[Age]]&gt;30,"Adult", "Teenager"))</f>
        <v>Teenager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Vrinda_Store[[#This Row],[Age]]&gt;=50,"Senior",IF(Vrinda_Store[[#This Row],[Age]]&gt;30,"Adult", "Teenager"))</f>
        <v>Senior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Vrinda_Store[[#This Row],[Age]]&gt;=50,"Senior",IF(Vrinda_Store[[#This Row],[Age]]&gt;30,"Adult", "Teenager"))</f>
        <v>Senior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Vrinda_Store[[#This Row],[Age]]&gt;=50,"Senior",IF(Vrinda_Store[[#This Row],[Age]]&gt;30,"Adult", "Teenager"))</f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Vrinda_Store[[#This Row],[Age]]&gt;=50,"Senior",IF(Vrinda_Store[[#This Row],[Age]]&gt;30,"Adult", "Teenager"))</f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Vrinda_Store[[#This Row],[Age]]&gt;=50,"Senior",IF(Vrinda_Store[[#This Row],[Age]]&gt;30,"Adult", "Teenager"))</f>
        <v>Senior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Vrinda_Store[[#This Row],[Age]]&gt;=50,"Senior",IF(Vrinda_Store[[#This Row],[Age]]&gt;30,"Adult", "Teenager"))</f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Vrinda_Store[[#This Row],[Age]]&gt;=50,"Senior",IF(Vrinda_Store[[#This Row],[Age]]&gt;30,"Adult", "Teenager"))</f>
        <v>Teenager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Vrinda_Store[[#This Row],[Age]]&gt;=50,"Senior",IF(Vrinda_Store[[#This Row],[Age]]&gt;30,"Adult", "Teenager"))</f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Vrinda_Store[[#This Row],[Age]]&gt;=50,"Senior",IF(Vrinda_Store[[#This Row],[Age]]&gt;30,"Adult", "Teenager"))</f>
        <v>Senior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Vrinda_Store[[#This Row],[Age]]&gt;=50,"Senior",IF(Vrinda_Store[[#This Row],[Age]]&gt;30,"Adult", "Teenager"))</f>
        <v>Teenager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Vrinda_Store[[#This Row],[Age]]&gt;=50,"Senior",IF(Vrinda_Store[[#This Row],[Age]]&gt;30,"Adult", "Teenager"))</f>
        <v>Teenager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Vrinda_Store[[#This Row],[Age]]&gt;=50,"Senior",IF(Vrinda_Store[[#This Row],[Age]]&gt;30,"Adult", "Teenager"))</f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Vrinda_Store[[#This Row],[Age]]&gt;=50,"Senior",IF(Vrinda_Store[[#This Row],[Age]]&gt;30,"Adult", "Teenager"))</f>
        <v>Teenager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Vrinda_Store[[#This Row],[Age]]&gt;=50,"Senior",IF(Vrinda_Store[[#This Row],[Age]]&gt;30,"Adult", "Teenager"))</f>
        <v>Senior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Vrinda_Store[[#This Row],[Age]]&gt;=50,"Senior",IF(Vrinda_Store[[#This Row],[Age]]&gt;30,"Adult", "Teenager"))</f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Vrinda_Store[[#This Row],[Age]]&gt;=50,"Senior",IF(Vrinda_Store[[#This Row],[Age]]&gt;30,"Adult", "Teenager"))</f>
        <v>Senior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Vrinda_Store[[#This Row],[Age]]&gt;=50,"Senior",IF(Vrinda_Store[[#This Row],[Age]]&gt;30,"Adult", "Teenager"))</f>
        <v>Teenager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Vrinda_Store[[#This Row],[Age]]&gt;=50,"Senior",IF(Vrinda_Store[[#This Row],[Age]]&gt;30,"Adult", "Teenager"))</f>
        <v>Senior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Vrinda_Store[[#This Row],[Age]]&gt;=50,"Senior",IF(Vrinda_Store[[#This Row],[Age]]&gt;30,"Adult", "Teenager"))</f>
        <v>Teenager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Vrinda_Store[[#This Row],[Age]]&gt;=50,"Senior",IF(Vrinda_Store[[#This Row],[Age]]&gt;30,"Adult", "Teenager"))</f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Vrinda_Store[[#This Row],[Age]]&gt;=50,"Senior",IF(Vrinda_Store[[#This Row],[Age]]&gt;30,"Adult", "Teenager"))</f>
        <v>Adult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Vrinda_Store[[#This Row],[Age]]&gt;=50,"Senior",IF(Vrinda_Store[[#This Row],[Age]]&gt;30,"Adult", "Teenager"))</f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Vrinda_Store[[#This Row],[Age]]&gt;=50,"Senior",IF(Vrinda_Store[[#This Row],[Age]]&gt;30,"Adult", "Teenager"))</f>
        <v>Teenager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Vrinda_Store[[#This Row],[Age]]&gt;=50,"Senior",IF(Vrinda_Store[[#This Row],[Age]]&gt;30,"Adult", "Teenager"))</f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Vrinda_Store[[#This Row],[Age]]&gt;=50,"Senior",IF(Vrinda_Store[[#This Row],[Age]]&gt;30,"Adult", "Teenager"))</f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Vrinda_Store[[#This Row],[Age]]&gt;=50,"Senior",IF(Vrinda_Store[[#This Row],[Age]]&gt;30,"Adult", "Teenager"))</f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Vrinda_Store[[#This Row],[Age]]&gt;=50,"Senior",IF(Vrinda_Store[[#This Row],[Age]]&gt;30,"Adult", "Teenager"))</f>
        <v>Teenager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Vrinda_Store[[#This Row],[Age]]&gt;=50,"Senior",IF(Vrinda_Store[[#This Row],[Age]]&gt;30,"Adult", "Teenager"))</f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Vrinda_Store[[#This Row],[Age]]&gt;=50,"Senior",IF(Vrinda_Store[[#This Row],[Age]]&gt;30,"Adult", "Teenager"))</f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Vrinda_Store[[#This Row],[Age]]&gt;=50,"Senior",IF(Vrinda_Store[[#This Row],[Age]]&gt;30,"Adult", "Teenager"))</f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Vrinda_Store[[#This Row],[Age]]&gt;=50,"Senior",IF(Vrinda_Store[[#This Row],[Age]]&gt;30,"Adult", "Teenager"))</f>
        <v>Teenager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Vrinda_Store[[#This Row],[Age]]&gt;=50,"Senior",IF(Vrinda_Store[[#This Row],[Age]]&gt;30,"Adult", "Teenager"))</f>
        <v>Teenager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Vrinda_Store[[#This Row],[Age]]&gt;=50,"Senior",IF(Vrinda_Store[[#This Row],[Age]]&gt;30,"Adult", "Teenager"))</f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Vrinda_Store[[#This Row],[Age]]&gt;=50,"Senior",IF(Vrinda_Store[[#This Row],[Age]]&gt;30,"Adult", "Teenager"))</f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Vrinda_Store[[#This Row],[Age]]&gt;=50,"Senior",IF(Vrinda_Store[[#This Row],[Age]]&gt;30,"Adult", "Teenager"))</f>
        <v>Senior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Vrinda_Store[[#This Row],[Age]]&gt;=50,"Senior",IF(Vrinda_Store[[#This Row],[Age]]&gt;30,"Adult", "Teenager"))</f>
        <v>Teenager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Vrinda_Store[[#This Row],[Age]]&gt;=50,"Senior",IF(Vrinda_Store[[#This Row],[Age]]&gt;30,"Adult", "Teenager"))</f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Vrinda_Store[[#This Row],[Age]]&gt;=50,"Senior",IF(Vrinda_Store[[#This Row],[Age]]&gt;30,"Adult", "Teenager"))</f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Vrinda_Store[[#This Row],[Age]]&gt;=50,"Senior",IF(Vrinda_Store[[#This Row],[Age]]&gt;30,"Adult", "Teenager"))</f>
        <v>Teena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Vrinda_Store[[#This Row],[Age]]&gt;=50,"Senior",IF(Vrinda_Store[[#This Row],[Age]]&gt;30,"Adult", "Teenager"))</f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Vrinda_Store[[#This Row],[Age]]&gt;=50,"Senior",IF(Vrinda_Store[[#This Row],[Age]]&gt;30,"Adult", "Teenager"))</f>
        <v>Teena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Vrinda_Store[[#This Row],[Age]]&gt;=50,"Senior",IF(Vrinda_Store[[#This Row],[Age]]&gt;30,"Adult", "Teenager"))</f>
        <v>Adult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Vrinda_Store[[#This Row],[Age]]&gt;=50,"Senior",IF(Vrinda_Store[[#This Row],[Age]]&gt;30,"Adult", "Teenager"))</f>
        <v>Teenager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Vrinda_Store[[#This Row],[Age]]&gt;=50,"Senior",IF(Vrinda_Store[[#This Row],[Age]]&gt;30,"Adult", "Teena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Vrinda_Store[[#This Row],[Age]]&gt;=50,"Senior",IF(Vrinda_Store[[#This Row],[Age]]&gt;30,"Adult", "Teenager"))</f>
        <v>Teenager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Vrinda_Store[[#This Row],[Age]]&gt;=50,"Senior",IF(Vrinda_Store[[#This Row],[Age]]&gt;30,"Adult", "Teenager"))</f>
        <v>Senior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Vrinda_Store[[#This Row],[Age]]&gt;=50,"Senior",IF(Vrinda_Store[[#This Row],[Age]]&gt;30,"Adult", "Teenager"))</f>
        <v>Senior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Vrinda_Store[[#This Row],[Age]]&gt;=50,"Senior",IF(Vrinda_Store[[#This Row],[Age]]&gt;30,"Adult", "Teenager"))</f>
        <v>Senior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Vrinda_Store[[#This Row],[Age]]&gt;=50,"Senior",IF(Vrinda_Store[[#This Row],[Age]]&gt;30,"Adult", "Teenager"))</f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Vrinda_Store[[#This Row],[Age]]&gt;=50,"Senior",IF(Vrinda_Store[[#This Row],[Age]]&gt;30,"Adult", "Teenager"))</f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Vrinda_Store[[#This Row],[Age]]&gt;=50,"Senior",IF(Vrinda_Store[[#This Row],[Age]]&gt;30,"Adult", "Teenager"))</f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Vrinda_Store[[#This Row],[Age]]&gt;=50,"Senior",IF(Vrinda_Store[[#This Row],[Age]]&gt;30,"Adult", "Teenager"))</f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Vrinda_Store[[#This Row],[Age]]&gt;=50,"Senior",IF(Vrinda_Store[[#This Row],[Age]]&gt;30,"Adult", "Teenager"))</f>
        <v>Adult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Vrinda_Store[[#This Row],[Age]]&gt;=50,"Senior",IF(Vrinda_Store[[#This Row],[Age]]&gt;30,"Adult", "Teenager"))</f>
        <v>Senior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Vrinda_Store[[#This Row],[Age]]&gt;=50,"Senior",IF(Vrinda_Store[[#This Row],[Age]]&gt;30,"Adult", "Teenager"))</f>
        <v>Teenager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Vrinda_Store[[#This Row],[Age]]&gt;=50,"Senior",IF(Vrinda_Store[[#This Row],[Age]]&gt;30,"Adult", "Teenager"))</f>
        <v>Senior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Vrinda_Store[[#This Row],[Age]]&gt;=50,"Senior",IF(Vrinda_Store[[#This Row],[Age]]&gt;30,"Adult", "Teenager"))</f>
        <v>Teenager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Vrinda_Store[[#This Row],[Age]]&gt;=50,"Senior",IF(Vrinda_Store[[#This Row],[Age]]&gt;30,"Adult", "Teenager"))</f>
        <v>Teenager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Vrinda_Store[[#This Row],[Age]]&gt;=50,"Senior",IF(Vrinda_Store[[#This Row],[Age]]&gt;30,"Adult", "Teenager"))</f>
        <v>Teenager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Vrinda_Store[[#This Row],[Age]]&gt;=50,"Senior",IF(Vrinda_Store[[#This Row],[Age]]&gt;30,"Adult", "Teenager"))</f>
        <v>Teenager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Vrinda_Store[[#This Row],[Age]]&gt;=50,"Senior",IF(Vrinda_Store[[#This Row],[Age]]&gt;30,"Adult", "Teenager"))</f>
        <v>Senior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Vrinda_Store[[#This Row],[Age]]&gt;=50,"Senior",IF(Vrinda_Store[[#This Row],[Age]]&gt;30,"Adult", "Teenager"))</f>
        <v>Senior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Vrinda_Store[[#This Row],[Age]]&gt;=50,"Senior",IF(Vrinda_Store[[#This Row],[Age]]&gt;30,"Adult", "Teenager"))</f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Vrinda_Store[[#This Row],[Age]]&gt;=50,"Senior",IF(Vrinda_Store[[#This Row],[Age]]&gt;30,"Adult", "Teenager"))</f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Vrinda_Store[[#This Row],[Age]]&gt;=50,"Senior",IF(Vrinda_Store[[#This Row],[Age]]&gt;30,"Adult", "Teenager"))</f>
        <v>Teenager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Vrinda_Store[[#This Row],[Age]]&gt;=50,"Senior",IF(Vrinda_Store[[#This Row],[Age]]&gt;30,"Adult", "Teenager"))</f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Vrinda_Store[[#This Row],[Age]]&gt;=50,"Senior",IF(Vrinda_Store[[#This Row],[Age]]&gt;30,"Adult", "Teenager"))</f>
        <v>Teenager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Vrinda_Store[[#This Row],[Age]]&gt;=50,"Senior",IF(Vrinda_Store[[#This Row],[Age]]&gt;30,"Adult", "Teenager"))</f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Vrinda_Store[[#This Row],[Age]]&gt;=50,"Senior",IF(Vrinda_Store[[#This Row],[Age]]&gt;30,"Adult", "Teenager"))</f>
        <v>Adult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Vrinda_Store[[#This Row],[Age]]&gt;=50,"Senior",IF(Vrinda_Store[[#This Row],[Age]]&gt;30,"Adult", "Teenager"))</f>
        <v>Senior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Vrinda_Store[[#This Row],[Age]]&gt;=50,"Senior",IF(Vrinda_Store[[#This Row],[Age]]&gt;30,"Adult", "Teenager"))</f>
        <v>Teena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Vrinda_Store[[#This Row],[Age]]&gt;=50,"Senior",IF(Vrinda_Store[[#This Row],[Age]]&gt;30,"Adult", "Teenager"))</f>
        <v>Teena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Vrinda_Store[[#This Row],[Age]]&gt;=50,"Senior",IF(Vrinda_Store[[#This Row],[Age]]&gt;30,"Adult", "Teenager"))</f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Vrinda_Store[[#This Row],[Age]]&gt;=50,"Senior",IF(Vrinda_Store[[#This Row],[Age]]&gt;30,"Adult", "Teenager"))</f>
        <v>Senior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Vrinda_Store[[#This Row],[Age]]&gt;=50,"Senior",IF(Vrinda_Store[[#This Row],[Age]]&gt;30,"Adult", "Teenager"))</f>
        <v>Teenager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Vrinda_Store[[#This Row],[Age]]&gt;=50,"Senior",IF(Vrinda_Store[[#This Row],[Age]]&gt;30,"Adult", "Teenager"))</f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Vrinda_Store[[#This Row],[Age]]&gt;=50,"Senior",IF(Vrinda_Store[[#This Row],[Age]]&gt;30,"Adult", "Teenager"))</f>
        <v>Senior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Vrinda_Store[[#This Row],[Age]]&gt;=50,"Senior",IF(Vrinda_Store[[#This Row],[Age]]&gt;30,"Adult", "Teenager"))</f>
        <v>Teenager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Vrinda_Store[[#This Row],[Age]]&gt;=50,"Senior",IF(Vrinda_Store[[#This Row],[Age]]&gt;30,"Adult", "Teenager"))</f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Vrinda_Store[[#This Row],[Age]]&gt;=50,"Senior",IF(Vrinda_Store[[#This Row],[Age]]&gt;30,"Adult", "Teenager"))</f>
        <v>Teenager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Vrinda_Store[[#This Row],[Age]]&gt;=50,"Senior",IF(Vrinda_Store[[#This Row],[Age]]&gt;30,"Adult", "Teenager"))</f>
        <v>Teenager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Vrinda_Store[[#This Row],[Age]]&gt;=50,"Senior",IF(Vrinda_Store[[#This Row],[Age]]&gt;30,"Adult", "Teenager"))</f>
        <v>Teenager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Vrinda_Store[[#This Row],[Age]]&gt;=50,"Senior",IF(Vrinda_Store[[#This Row],[Age]]&gt;30,"Adult", "Teenager"))</f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Vrinda_Store[[#This Row],[Age]]&gt;=50,"Senior",IF(Vrinda_Store[[#This Row],[Age]]&gt;30,"Adult", "Teenager"))</f>
        <v>Adult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Vrinda_Store[[#This Row],[Age]]&gt;=50,"Senior",IF(Vrinda_Store[[#This Row],[Age]]&gt;30,"Adult", "Teenager"))</f>
        <v>Senior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Vrinda_Store[[#This Row],[Age]]&gt;=50,"Senior",IF(Vrinda_Store[[#This Row],[Age]]&gt;30,"Adult", "Teenager"))</f>
        <v>Teena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Vrinda_Store[[#This Row],[Age]]&gt;=50,"Senior",IF(Vrinda_Store[[#This Row],[Age]]&gt;30,"Adult", "Teenager"))</f>
        <v>Teenager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Vrinda_Store[[#This Row],[Age]]&gt;=50,"Senior",IF(Vrinda_Store[[#This Row],[Age]]&gt;30,"Adult", "Teenager"))</f>
        <v>Teena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Vrinda_Store[[#This Row],[Age]]&gt;=50,"Senior",IF(Vrinda_Store[[#This Row],[Age]]&gt;30,"Adult", "Teenager"))</f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Vrinda_Store[[#This Row],[Age]]&gt;=50,"Senior",IF(Vrinda_Store[[#This Row],[Age]]&gt;30,"Adult", "Teenager"))</f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Vrinda_Store[[#This Row],[Age]]&gt;=50,"Senior",IF(Vrinda_Store[[#This Row],[Age]]&gt;30,"Adult", "Teenager"))</f>
        <v>Teenager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Vrinda_Store[[#This Row],[Age]]&gt;=50,"Senior",IF(Vrinda_Store[[#This Row],[Age]]&gt;30,"Adult", "Teenager"))</f>
        <v>Senior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Vrinda_Store[[#This Row],[Age]]&gt;=50,"Senior",IF(Vrinda_Store[[#This Row],[Age]]&gt;30,"Adult", "Teenager"))</f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Vrinda_Store[[#This Row],[Age]]&gt;=50,"Senior",IF(Vrinda_Store[[#This Row],[Age]]&gt;30,"Adult", "Teenager"))</f>
        <v>Senior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Vrinda_Store[[#This Row],[Age]]&gt;=50,"Senior",IF(Vrinda_Store[[#This Row],[Age]]&gt;30,"Adult", "Teenager"))</f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Vrinda_Store[[#This Row],[Age]]&gt;=50,"Senior",IF(Vrinda_Store[[#This Row],[Age]]&gt;30,"Adult", "Teenager"))</f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Vrinda_Store[[#This Row],[Age]]&gt;=50,"Senior",IF(Vrinda_Store[[#This Row],[Age]]&gt;30,"Adult", "Teenager"))</f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Vrinda_Store[[#This Row],[Age]]&gt;=50,"Senior",IF(Vrinda_Store[[#This Row],[Age]]&gt;30,"Adult", "Teenager"))</f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Vrinda_Store[[#This Row],[Age]]&gt;=50,"Senior",IF(Vrinda_Store[[#This Row],[Age]]&gt;30,"Adult", "Teenager"))</f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Vrinda_Store[[#This Row],[Age]]&gt;=50,"Senior",IF(Vrinda_Store[[#This Row],[Age]]&gt;30,"Adult", "Teenager"))</f>
        <v>Senior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Vrinda_Store[[#This Row],[Age]]&gt;=50,"Senior",IF(Vrinda_Store[[#This Row],[Age]]&gt;30,"Adult", "Teenager"))</f>
        <v>Teenager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Vrinda_Store[[#This Row],[Age]]&gt;=50,"Senior",IF(Vrinda_Store[[#This Row],[Age]]&gt;30,"Adult", "Teenager"))</f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Vrinda_Store[[#This Row],[Age]]&gt;=50,"Senior",IF(Vrinda_Store[[#This Row],[Age]]&gt;30,"Adult", "Teenager"))</f>
        <v>Teenager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Vrinda_Store[[#This Row],[Age]]&gt;=50,"Senior",IF(Vrinda_Store[[#This Row],[Age]]&gt;30,"Adult", "Teenager"))</f>
        <v>Senior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Vrinda_Store[[#This Row],[Age]]&gt;=50,"Senior",IF(Vrinda_Store[[#This Row],[Age]]&gt;30,"Adult", "Teenager"))</f>
        <v>Teenager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Vrinda_Store[[#This Row],[Age]]&gt;=50,"Senior",IF(Vrinda_Store[[#This Row],[Age]]&gt;30,"Adult", "Teenager"))</f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Vrinda_Store[[#This Row],[Age]]&gt;=50,"Senior",IF(Vrinda_Store[[#This Row],[Age]]&gt;30,"Adult", "Teenager"))</f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Vrinda_Store[[#This Row],[Age]]&gt;=50,"Senior",IF(Vrinda_Store[[#This Row],[Age]]&gt;30,"Adult", "Teenager"))</f>
        <v>Teenager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Vrinda_Store[[#This Row],[Age]]&gt;=50,"Senior",IF(Vrinda_Store[[#This Row],[Age]]&gt;30,"Adult", "Teenager"))</f>
        <v>Senior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Vrinda_Store[[#This Row],[Age]]&gt;=50,"Senior",IF(Vrinda_Store[[#This Row],[Age]]&gt;30,"Adult", "Teenager"))</f>
        <v>Teenager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Vrinda_Store[[#This Row],[Age]]&gt;=50,"Senior",IF(Vrinda_Store[[#This Row],[Age]]&gt;30,"Adult", "Teenager"))</f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Vrinda_Store[[#This Row],[Age]]&gt;=50,"Senior",IF(Vrinda_Store[[#This Row],[Age]]&gt;30,"Adult", "Teenager"))</f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Vrinda_Store[[#This Row],[Age]]&gt;=50,"Senior",IF(Vrinda_Store[[#This Row],[Age]]&gt;30,"Adult", "Teenager"))</f>
        <v>Senior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Vrinda_Store[[#This Row],[Age]]&gt;=50,"Senior",IF(Vrinda_Store[[#This Row],[Age]]&gt;30,"Adult", "Teenager"))</f>
        <v>Senior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Vrinda_Store[[#This Row],[Age]]&gt;=50,"Senior",IF(Vrinda_Store[[#This Row],[Age]]&gt;30,"Adult", "Teenager"))</f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Vrinda_Store[[#This Row],[Age]]&gt;=50,"Senior",IF(Vrinda_Store[[#This Row],[Age]]&gt;30,"Adult", "Teenager"))</f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Vrinda_Store[[#This Row],[Age]]&gt;=50,"Senior",IF(Vrinda_Store[[#This Row],[Age]]&gt;30,"Adult", "Teenager"))</f>
        <v>Senior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Vrinda_Store[[#This Row],[Age]]&gt;=50,"Senior",IF(Vrinda_Store[[#This Row],[Age]]&gt;30,"Adult", "Teenager"))</f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Vrinda_Store[[#This Row],[Age]]&gt;=50,"Senior",IF(Vrinda_Store[[#This Row],[Age]]&gt;30,"Adult", "Teenager"))</f>
        <v>Teenager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Vrinda_Store[[#This Row],[Age]]&gt;=50,"Senior",IF(Vrinda_Store[[#This Row],[Age]]&gt;30,"Adult", "Teenager"))</f>
        <v>Teena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Vrinda_Store[[#This Row],[Age]]&gt;=50,"Senior",IF(Vrinda_Store[[#This Row],[Age]]&gt;30,"Adult", "Teenager"))</f>
        <v>Senior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Vrinda_Store[[#This Row],[Age]]&gt;=50,"Senior",IF(Vrinda_Store[[#This Row],[Age]]&gt;30,"Adult", "Teenager"))</f>
        <v>Senior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Vrinda_Store[[#This Row],[Age]]&gt;=50,"Senior",IF(Vrinda_Store[[#This Row],[Age]]&gt;30,"Adult", "Teenager"))</f>
        <v>Adult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Vrinda_Store[[#This Row],[Age]]&gt;=50,"Senior",IF(Vrinda_Store[[#This Row],[Age]]&gt;30,"Adult", "Teenager"))</f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Vrinda_Store[[#This Row],[Age]]&gt;=50,"Senior",IF(Vrinda_Store[[#This Row],[Age]]&gt;30,"Adult", "Teenager"))</f>
        <v>Teenager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Vrinda_Store[[#This Row],[Age]]&gt;=50,"Senior",IF(Vrinda_Store[[#This Row],[Age]]&gt;30,"Adult", "Teenager"))</f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Vrinda_Store[[#This Row],[Age]]&gt;=50,"Senior",IF(Vrinda_Store[[#This Row],[Age]]&gt;30,"Adult", "Teenager"))</f>
        <v>Teenager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Vrinda_Store[[#This Row],[Age]]&gt;=50,"Senior",IF(Vrinda_Store[[#This Row],[Age]]&gt;30,"Adult", "Teenager"))</f>
        <v>Senior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Vrinda_Store[[#This Row],[Age]]&gt;=50,"Senior",IF(Vrinda_Store[[#This Row],[Age]]&gt;30,"Adult", "Teenager"))</f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Vrinda_Store[[#This Row],[Age]]&gt;=50,"Senior",IF(Vrinda_Store[[#This Row],[Age]]&gt;30,"Adult", "Teenager"))</f>
        <v>Senior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Vrinda_Store[[#This Row],[Age]]&gt;=50,"Senior",IF(Vrinda_Store[[#This Row],[Age]]&gt;30,"Adult", "Teenager"))</f>
        <v>Teenager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Vrinda_Store[[#This Row],[Age]]&gt;=50,"Senior",IF(Vrinda_Store[[#This Row],[Age]]&gt;30,"Adult", "Teenager"))</f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Vrinda_Store[[#This Row],[Age]]&gt;=50,"Senior",IF(Vrinda_Store[[#This Row],[Age]]&gt;30,"Adult", "Teenager"))</f>
        <v>Senior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Vrinda_Store[[#This Row],[Age]]&gt;=50,"Senior",IF(Vrinda_Store[[#This Row],[Age]]&gt;30,"Adult", "Teenager"))</f>
        <v>Teenager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Vrinda_Store[[#This Row],[Age]]&gt;=50,"Senior",IF(Vrinda_Store[[#This Row],[Age]]&gt;30,"Adult", "Teenager"))</f>
        <v>Teenager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Vrinda_Store[[#This Row],[Age]]&gt;=50,"Senior",IF(Vrinda_Store[[#This Row],[Age]]&gt;30,"Adult", "Teenager"))</f>
        <v>Adult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Vrinda_Store[[#This Row],[Age]]&gt;=50,"Senior",IF(Vrinda_Store[[#This Row],[Age]]&gt;30,"Adult", "Teenager"))</f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Vrinda_Store[[#This Row],[Age]]&gt;=50,"Senior",IF(Vrinda_Store[[#This Row],[Age]]&gt;30,"Adult", "Teenager"))</f>
        <v>Senior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Vrinda_Store[[#This Row],[Age]]&gt;=50,"Senior",IF(Vrinda_Store[[#This Row],[Age]]&gt;30,"Adult", "Teenager"))</f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Vrinda_Store[[#This Row],[Age]]&gt;=50,"Senior",IF(Vrinda_Store[[#This Row],[Age]]&gt;30,"Adult", "Teenager"))</f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Vrinda_Store[[#This Row],[Age]]&gt;=50,"Senior",IF(Vrinda_Store[[#This Row],[Age]]&gt;30,"Adult", "Teenager"))</f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Vrinda_Store[[#This Row],[Age]]&gt;=50,"Senior",IF(Vrinda_Store[[#This Row],[Age]]&gt;30,"Adult", "Teenager"))</f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Vrinda_Store[[#This Row],[Age]]&gt;=50,"Senior",IF(Vrinda_Store[[#This Row],[Age]]&gt;30,"Adult", "Teenager"))</f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Vrinda_Store[[#This Row],[Age]]&gt;=50,"Senior",IF(Vrinda_Store[[#This Row],[Age]]&gt;30,"Adult", "Teenager"))</f>
        <v>Senior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Vrinda_Store[[#This Row],[Age]]&gt;=50,"Senior",IF(Vrinda_Store[[#This Row],[Age]]&gt;30,"Adult", "Teenager"))</f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Vrinda_Store[[#This Row],[Age]]&gt;=50,"Senior",IF(Vrinda_Store[[#This Row],[Age]]&gt;30,"Adult", "Teenager"))</f>
        <v>Teena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Vrinda_Store[[#This Row],[Age]]&gt;=50,"Senior",IF(Vrinda_Store[[#This Row],[Age]]&gt;30,"Adult", "Teenager"))</f>
        <v>Senior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Vrinda_Store[[#This Row],[Age]]&gt;=50,"Senior",IF(Vrinda_Store[[#This Row],[Age]]&gt;30,"Adult", "Teenager"))</f>
        <v>Teenager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Vrinda_Store[[#This Row],[Age]]&gt;=50,"Senior",IF(Vrinda_Store[[#This Row],[Age]]&gt;30,"Adult", "Teenager"))</f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Vrinda_Store[[#This Row],[Age]]&gt;=50,"Senior",IF(Vrinda_Store[[#This Row],[Age]]&gt;30,"Adult", "Teenager"))</f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Vrinda_Store[[#This Row],[Age]]&gt;=50,"Senior",IF(Vrinda_Store[[#This Row],[Age]]&gt;30,"Adult", "Teenager"))</f>
        <v>Teenager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Vrinda_Store[[#This Row],[Age]]&gt;=50,"Senior",IF(Vrinda_Store[[#This Row],[Age]]&gt;30,"Adult", "Teenager"))</f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Vrinda_Store[[#This Row],[Age]]&gt;=50,"Senior",IF(Vrinda_Store[[#This Row],[Age]]&gt;30,"Adult", "Teenager"))</f>
        <v>Teenager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Vrinda_Store[[#This Row],[Age]]&gt;=50,"Senior",IF(Vrinda_Store[[#This Row],[Age]]&gt;30,"Adult", "Teenager"))</f>
        <v>Senior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Vrinda_Store[[#This Row],[Age]]&gt;=50,"Senior",IF(Vrinda_Store[[#This Row],[Age]]&gt;30,"Adult", "Teenager"))</f>
        <v>Senior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Vrinda_Store[[#This Row],[Age]]&gt;=50,"Senior",IF(Vrinda_Store[[#This Row],[Age]]&gt;30,"Adult", "Teenager"))</f>
        <v>Senior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Vrinda_Store[[#This Row],[Age]]&gt;=50,"Senior",IF(Vrinda_Store[[#This Row],[Age]]&gt;30,"Adult", "Teenager"))</f>
        <v>Senior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Vrinda_Store[[#This Row],[Age]]&gt;=50,"Senior",IF(Vrinda_Store[[#This Row],[Age]]&gt;30,"Adult", "Teenager"))</f>
        <v>Senior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Vrinda_Store[[#This Row],[Age]]&gt;=50,"Senior",IF(Vrinda_Store[[#This Row],[Age]]&gt;30,"Adult", "Teenager"))</f>
        <v>Teenager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Vrinda_Store[[#This Row],[Age]]&gt;=50,"Senior",IF(Vrinda_Store[[#This Row],[Age]]&gt;30,"Adult", "Teenager"))</f>
        <v>Senior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Vrinda_Store[[#This Row],[Age]]&gt;=50,"Senior",IF(Vrinda_Store[[#This Row],[Age]]&gt;30,"Adult", "Teenager"))</f>
        <v>Senior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Vrinda_Store[[#This Row],[Age]]&gt;=50,"Senior",IF(Vrinda_Store[[#This Row],[Age]]&gt;30,"Adult", "Teenager"))</f>
        <v>Teenager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Vrinda_Store[[#This Row],[Age]]&gt;=50,"Senior",IF(Vrinda_Store[[#This Row],[Age]]&gt;30,"Adult", "Teenager"))</f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Vrinda_Store[[#This Row],[Age]]&gt;=50,"Senior",IF(Vrinda_Store[[#This Row],[Age]]&gt;30,"Adult", "Teenager"))</f>
        <v>Adult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Vrinda_Store[[#This Row],[Age]]&gt;=50,"Senior",IF(Vrinda_Store[[#This Row],[Age]]&gt;30,"Adult", "Teenager"))</f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Vrinda_Store[[#This Row],[Age]]&gt;=50,"Senior",IF(Vrinda_Store[[#This Row],[Age]]&gt;30,"Adult", "Teenager"))</f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Vrinda_Store[[#This Row],[Age]]&gt;=50,"Senior",IF(Vrinda_Store[[#This Row],[Age]]&gt;30,"Adult", "Teenager"))</f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Vrinda_Store[[#This Row],[Age]]&gt;=50,"Senior",IF(Vrinda_Store[[#This Row],[Age]]&gt;30,"Adult", "Teenager"))</f>
        <v>Senior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Vrinda_Store[[#This Row],[Age]]&gt;=50,"Senior",IF(Vrinda_Store[[#This Row],[Age]]&gt;30,"Adult", "Teenager"))</f>
        <v>Teena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Vrinda_Store[[#This Row],[Age]]&gt;=50,"Senior",IF(Vrinda_Store[[#This Row],[Age]]&gt;30,"Adult", "Teenager"))</f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Vrinda_Store[[#This Row],[Age]]&gt;=50,"Senior",IF(Vrinda_Store[[#This Row],[Age]]&gt;30,"Adult", "Teenager"))</f>
        <v>Teenager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Vrinda_Store[[#This Row],[Age]]&gt;=50,"Senior",IF(Vrinda_Store[[#This Row],[Age]]&gt;30,"Adult", "Teena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Vrinda_Store[[#This Row],[Age]]&gt;=50,"Senior",IF(Vrinda_Store[[#This Row],[Age]]&gt;30,"Adult", "Teenager"))</f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Vrinda_Store[[#This Row],[Age]]&gt;=50,"Senior",IF(Vrinda_Store[[#This Row],[Age]]&gt;30,"Adult", "Teenager"))</f>
        <v>Teena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Vrinda_Store[[#This Row],[Age]]&gt;=50,"Senior",IF(Vrinda_Store[[#This Row],[Age]]&gt;30,"Adult", "Teenager"))</f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Vrinda_Store[[#This Row],[Age]]&gt;=50,"Senior",IF(Vrinda_Store[[#This Row],[Age]]&gt;30,"Adult", "Teenager"))</f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Vrinda_Store[[#This Row],[Age]]&gt;=50,"Senior",IF(Vrinda_Store[[#This Row],[Age]]&gt;30,"Adult", "Teenager"))</f>
        <v>Senior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Vrinda_Store[[#This Row],[Age]]&gt;=50,"Senior",IF(Vrinda_Store[[#This Row],[Age]]&gt;30,"Adult", "Teenager"))</f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Vrinda_Store[[#This Row],[Age]]&gt;=50,"Senior",IF(Vrinda_Store[[#This Row],[Age]]&gt;30,"Adult", "Teenager"))</f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Vrinda_Store[[#This Row],[Age]]&gt;=50,"Senior",IF(Vrinda_Store[[#This Row],[Age]]&gt;30,"Adult", "Teenager"))</f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Vrinda_Store[[#This Row],[Age]]&gt;=50,"Senior",IF(Vrinda_Store[[#This Row],[Age]]&gt;30,"Adult", "Teenager"))</f>
        <v>Teenager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Vrinda_Store[[#This Row],[Age]]&gt;=50,"Senior",IF(Vrinda_Store[[#This Row],[Age]]&gt;30,"Adult", "Teenager"))</f>
        <v>Adult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Vrinda_Store[[#This Row],[Age]]&gt;=50,"Senior",IF(Vrinda_Store[[#This Row],[Age]]&gt;30,"Adult", "Teenager"))</f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Vrinda_Store[[#This Row],[Age]]&gt;=50,"Senior",IF(Vrinda_Store[[#This Row],[Age]]&gt;30,"Adult", "Teenager"))</f>
        <v>Teenager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Vrinda_Store[[#This Row],[Age]]&gt;=50,"Senior",IF(Vrinda_Store[[#This Row],[Age]]&gt;30,"Adult", "Teenager"))</f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Vrinda_Store[[#This Row],[Age]]&gt;=50,"Senior",IF(Vrinda_Store[[#This Row],[Age]]&gt;30,"Adult", "Teenager"))</f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Vrinda_Store[[#This Row],[Age]]&gt;=50,"Senior",IF(Vrinda_Store[[#This Row],[Age]]&gt;30,"Adult", "Teenager"))</f>
        <v>Senior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Vrinda_Store[[#This Row],[Age]]&gt;=50,"Senior",IF(Vrinda_Store[[#This Row],[Age]]&gt;30,"Adult", "Teenager"))</f>
        <v>Teenager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Vrinda_Store[[#This Row],[Age]]&gt;=50,"Senior",IF(Vrinda_Store[[#This Row],[Age]]&gt;30,"Adult", "Teenager"))</f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Vrinda_Store[[#This Row],[Age]]&gt;=50,"Senior",IF(Vrinda_Store[[#This Row],[Age]]&gt;30,"Adult", "Teenager"))</f>
        <v>Teenager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Vrinda_Store[[#This Row],[Age]]&gt;=50,"Senior",IF(Vrinda_Store[[#This Row],[Age]]&gt;30,"Adult", "Teenager"))</f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Vrinda_Store[[#This Row],[Age]]&gt;=50,"Senior",IF(Vrinda_Store[[#This Row],[Age]]&gt;30,"Adult", "Teenager"))</f>
        <v>Teenager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Vrinda_Store[[#This Row],[Age]]&gt;=50,"Senior",IF(Vrinda_Store[[#This Row],[Age]]&gt;30,"Adult", "Teenager"))</f>
        <v>Teenager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Vrinda_Store[[#This Row],[Age]]&gt;=50,"Senior",IF(Vrinda_Store[[#This Row],[Age]]&gt;30,"Adult", "Teenager"))</f>
        <v>Teenager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Vrinda_Store[[#This Row],[Age]]&gt;=50,"Senior",IF(Vrinda_Store[[#This Row],[Age]]&gt;30,"Adult", "Teenager"))</f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Vrinda_Store[[#This Row],[Age]]&gt;=50,"Senior",IF(Vrinda_Store[[#This Row],[Age]]&gt;30,"Adult", "Teenager"))</f>
        <v>Teena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Vrinda_Store[[#This Row],[Age]]&gt;=50,"Senior",IF(Vrinda_Store[[#This Row],[Age]]&gt;30,"Adult", "Teenager"))</f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Vrinda_Store[[#This Row],[Age]]&gt;=50,"Senior",IF(Vrinda_Store[[#This Row],[Age]]&gt;30,"Adult", "Teenager"))</f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Vrinda_Store[[#This Row],[Age]]&gt;=50,"Senior",IF(Vrinda_Store[[#This Row],[Age]]&gt;30,"Adult", "Teenager"))</f>
        <v>Teenager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Vrinda_Store[[#This Row],[Age]]&gt;=50,"Senior",IF(Vrinda_Store[[#This Row],[Age]]&gt;30,"Adult", "Teenager"))</f>
        <v>Senior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Vrinda_Store[[#This Row],[Age]]&gt;=50,"Senior",IF(Vrinda_Store[[#This Row],[Age]]&gt;30,"Adult", "Teenager"))</f>
        <v>Teenager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Vrinda_Store[[#This Row],[Age]]&gt;=50,"Senior",IF(Vrinda_Store[[#This Row],[Age]]&gt;30,"Adult", "Teenager"))</f>
        <v>Senior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Vrinda_Store[[#This Row],[Age]]&gt;=50,"Senior",IF(Vrinda_Store[[#This Row],[Age]]&gt;30,"Adult", "Teenager"))</f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Vrinda_Store[[#This Row],[Age]]&gt;=50,"Senior",IF(Vrinda_Store[[#This Row],[Age]]&gt;30,"Adult", "Teenager"))</f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Vrinda_Store[[#This Row],[Age]]&gt;=50,"Senior",IF(Vrinda_Store[[#This Row],[Age]]&gt;30,"Adult", "Teenager"))</f>
        <v>Adult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Vrinda_Store[[#This Row],[Age]]&gt;=50,"Senior",IF(Vrinda_Store[[#This Row],[Age]]&gt;30,"Adult", "Teenager"))</f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Vrinda_Store[[#This Row],[Age]]&gt;=50,"Senior",IF(Vrinda_Store[[#This Row],[Age]]&gt;30,"Adult", "Teenager"))</f>
        <v>Teenager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Vrinda_Store[[#This Row],[Age]]&gt;=50,"Senior",IF(Vrinda_Store[[#This Row],[Age]]&gt;30,"Adult", "Teenager"))</f>
        <v>Teenager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Vrinda_Store[[#This Row],[Age]]&gt;=50,"Senior",IF(Vrinda_Store[[#This Row],[Age]]&gt;30,"Adult", "Teenager"))</f>
        <v>Senior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Vrinda_Store[[#This Row],[Age]]&gt;=50,"Senior",IF(Vrinda_Store[[#This Row],[Age]]&gt;30,"Adult", "Teenager"))</f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Vrinda_Store[[#This Row],[Age]]&gt;=50,"Senior",IF(Vrinda_Store[[#This Row],[Age]]&gt;30,"Adult", "Teenager"))</f>
        <v>Teenager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Vrinda_Store[[#This Row],[Age]]&gt;=50,"Senior",IF(Vrinda_Store[[#This Row],[Age]]&gt;30,"Adult", "Teenager"))</f>
        <v>Teenager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Vrinda_Store[[#This Row],[Age]]&gt;=50,"Senior",IF(Vrinda_Store[[#This Row],[Age]]&gt;30,"Adult", "Teenager"))</f>
        <v>Senior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Vrinda_Store[[#This Row],[Age]]&gt;=50,"Senior",IF(Vrinda_Store[[#This Row],[Age]]&gt;30,"Adult", "Teenager"))</f>
        <v>Teenager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Vrinda_Store[[#This Row],[Age]]&gt;=50,"Senior",IF(Vrinda_Store[[#This Row],[Age]]&gt;30,"Adult", "Teenager"))</f>
        <v>Senior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Vrinda_Store[[#This Row],[Age]]&gt;=50,"Senior",IF(Vrinda_Store[[#This Row],[Age]]&gt;30,"Adult", "Teenager"))</f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Vrinda_Store[[#This Row],[Age]]&gt;=50,"Senior",IF(Vrinda_Store[[#This Row],[Age]]&gt;30,"Adult", "Teenager"))</f>
        <v>Teenager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Vrinda_Store[[#This Row],[Age]]&gt;=50,"Senior",IF(Vrinda_Store[[#This Row],[Age]]&gt;30,"Adult", "Teenager"))</f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Vrinda_Store[[#This Row],[Age]]&gt;=50,"Senior",IF(Vrinda_Store[[#This Row],[Age]]&gt;30,"Adult", "Teenager"))</f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Vrinda_Store[[#This Row],[Age]]&gt;=50,"Senior",IF(Vrinda_Store[[#This Row],[Age]]&gt;30,"Adult", "Teenager"))</f>
        <v>Teenager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Vrinda_Store[[#This Row],[Age]]&gt;=50,"Senior",IF(Vrinda_Store[[#This Row],[Age]]&gt;30,"Adult", "Teenager"))</f>
        <v>Teenager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Vrinda_Store[[#This Row],[Age]]&gt;=50,"Senior",IF(Vrinda_Store[[#This Row],[Age]]&gt;30,"Adult", "Teenager"))</f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Vrinda_Store[[#This Row],[Age]]&gt;=50,"Senior",IF(Vrinda_Store[[#This Row],[Age]]&gt;30,"Adult", "Teenager"))</f>
        <v>Teena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Vrinda_Store[[#This Row],[Age]]&gt;=50,"Senior",IF(Vrinda_Store[[#This Row],[Age]]&gt;30,"Adult", "Teenager"))</f>
        <v>Senior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Vrinda_Store[[#This Row],[Age]]&gt;=50,"Senior",IF(Vrinda_Store[[#This Row],[Age]]&gt;30,"Adult", "Teenager"))</f>
        <v>Teenager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Vrinda_Store[[#This Row],[Age]]&gt;=50,"Senior",IF(Vrinda_Store[[#This Row],[Age]]&gt;30,"Adult", "Teenager"))</f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Vrinda_Store[[#This Row],[Age]]&gt;=50,"Senior",IF(Vrinda_Store[[#This Row],[Age]]&gt;30,"Adult", "Teenager"))</f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Vrinda_Store[[#This Row],[Age]]&gt;=50,"Senior",IF(Vrinda_Store[[#This Row],[Age]]&gt;30,"Adult", "Teenager"))</f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Vrinda_Store[[#This Row],[Age]]&gt;=50,"Senior",IF(Vrinda_Store[[#This Row],[Age]]&gt;30,"Adult", "Teenager"))</f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Vrinda_Store[[#This Row],[Age]]&gt;=50,"Senior",IF(Vrinda_Store[[#This Row],[Age]]&gt;30,"Adult", "Teenager"))</f>
        <v>Teenager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Vrinda_Store[[#This Row],[Age]]&gt;=50,"Senior",IF(Vrinda_Store[[#This Row],[Age]]&gt;30,"Adult", "Teenager"))</f>
        <v>Teenager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Vrinda_Store[[#This Row],[Age]]&gt;=50,"Senior",IF(Vrinda_Store[[#This Row],[Age]]&gt;30,"Adult", "Teenager"))</f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Vrinda_Store[[#This Row],[Age]]&gt;=50,"Senior",IF(Vrinda_Store[[#This Row],[Age]]&gt;30,"Adult", "Teenager"))</f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Vrinda_Store[[#This Row],[Age]]&gt;=50,"Senior",IF(Vrinda_Store[[#This Row],[Age]]&gt;30,"Adult", "Teenager"))</f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Vrinda_Store[[#This Row],[Age]]&gt;=50,"Senior",IF(Vrinda_Store[[#This Row],[Age]]&gt;30,"Adult", "Teenager"))</f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Vrinda_Store[[#This Row],[Age]]&gt;=50,"Senior",IF(Vrinda_Store[[#This Row],[Age]]&gt;30,"Adult", "Teenager"))</f>
        <v>Teena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Vrinda_Store[[#This Row],[Age]]&gt;=50,"Senior",IF(Vrinda_Store[[#This Row],[Age]]&gt;30,"Adult", "Teenager"))</f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Vrinda_Store[[#This Row],[Age]]&gt;=50,"Senior",IF(Vrinda_Store[[#This Row],[Age]]&gt;30,"Adult", "Teenager"))</f>
        <v>Teena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Vrinda_Store[[#This Row],[Age]]&gt;=50,"Senior",IF(Vrinda_Store[[#This Row],[Age]]&gt;30,"Adult", "Teenager"))</f>
        <v>Teenager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Vrinda_Store[[#This Row],[Age]]&gt;=50,"Senior",IF(Vrinda_Store[[#This Row],[Age]]&gt;30,"Adult", "Teenager"))</f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Vrinda_Store[[#This Row],[Age]]&gt;=50,"Senior",IF(Vrinda_Store[[#This Row],[Age]]&gt;30,"Adult", "Teenager"))</f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Vrinda_Store[[#This Row],[Age]]&gt;=50,"Senior",IF(Vrinda_Store[[#This Row],[Age]]&gt;30,"Adult", "Teenager"))</f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Vrinda_Store[[#This Row],[Age]]&gt;=50,"Senior",IF(Vrinda_Store[[#This Row],[Age]]&gt;30,"Adult", "Teenager"))</f>
        <v>Teenager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Vrinda_Store[[#This Row],[Age]]&gt;=50,"Senior",IF(Vrinda_Store[[#This Row],[Age]]&gt;30,"Adult", "Teenager"))</f>
        <v>Teenager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Vrinda_Store[[#This Row],[Age]]&gt;=50,"Senior",IF(Vrinda_Store[[#This Row],[Age]]&gt;30,"Adult", "Teenager"))</f>
        <v>Senior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Vrinda_Store[[#This Row],[Age]]&gt;=50,"Senior",IF(Vrinda_Store[[#This Row],[Age]]&gt;30,"Adult", "Teenager"))</f>
        <v>Teenager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Vrinda_Store[[#This Row],[Age]]&gt;=50,"Senior",IF(Vrinda_Store[[#This Row],[Age]]&gt;30,"Adult", "Teenager"))</f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Vrinda_Store[[#This Row],[Age]]&gt;=50,"Senior",IF(Vrinda_Store[[#This Row],[Age]]&gt;30,"Adult", "Teenager"))</f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Vrinda_Store[[#This Row],[Age]]&gt;=50,"Senior",IF(Vrinda_Store[[#This Row],[Age]]&gt;30,"Adult", "Teenager"))</f>
        <v>Senior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Vrinda_Store[[#This Row],[Age]]&gt;=50,"Senior",IF(Vrinda_Store[[#This Row],[Age]]&gt;30,"Adult", "Teenager"))</f>
        <v>Senior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Vrinda_Store[[#This Row],[Age]]&gt;=50,"Senior",IF(Vrinda_Store[[#This Row],[Age]]&gt;30,"Adult", "Teenager"))</f>
        <v>Adult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Vrinda_Store[[#This Row],[Age]]&gt;=50,"Senior",IF(Vrinda_Store[[#This Row],[Age]]&gt;30,"Adult", "Teenager"))</f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Vrinda_Store[[#This Row],[Age]]&gt;=50,"Senior",IF(Vrinda_Store[[#This Row],[Age]]&gt;30,"Adult", "Teenager"))</f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Vrinda_Store[[#This Row],[Age]]&gt;=50,"Senior",IF(Vrinda_Store[[#This Row],[Age]]&gt;30,"Adult", "Teenager"))</f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Vrinda_Store[[#This Row],[Age]]&gt;=50,"Senior",IF(Vrinda_Store[[#This Row],[Age]]&gt;30,"Adult", "Teenager"))</f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Vrinda_Store[[#This Row],[Age]]&gt;=50,"Senior",IF(Vrinda_Store[[#This Row],[Age]]&gt;30,"Adult", "Teenager"))</f>
        <v>Teenager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Vrinda_Store[[#This Row],[Age]]&gt;=50,"Senior",IF(Vrinda_Store[[#This Row],[Age]]&gt;30,"Adult", "Teenager"))</f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Vrinda_Store[[#This Row],[Age]]&gt;=50,"Senior",IF(Vrinda_Store[[#This Row],[Age]]&gt;30,"Adult", "Teenager"))</f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Vrinda_Store[[#This Row],[Age]]&gt;=50,"Senior",IF(Vrinda_Store[[#This Row],[Age]]&gt;30,"Adult", "Teenager"))</f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Vrinda_Store[[#This Row],[Age]]&gt;=50,"Senior",IF(Vrinda_Store[[#This Row],[Age]]&gt;30,"Adult", "Teenager"))</f>
        <v>Teenager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Vrinda_Store[[#This Row],[Age]]&gt;=50,"Senior",IF(Vrinda_Store[[#This Row],[Age]]&gt;30,"Adult", "Teenager"))</f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Vrinda_Store[[#This Row],[Age]]&gt;=50,"Senior",IF(Vrinda_Store[[#This Row],[Age]]&gt;30,"Adult", "Teenager"))</f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Vrinda_Store[[#This Row],[Age]]&gt;=50,"Senior",IF(Vrinda_Store[[#This Row],[Age]]&gt;30,"Adult", "Teenager"))</f>
        <v>Teenager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Vrinda_Store[[#This Row],[Age]]&gt;=50,"Senior",IF(Vrinda_Store[[#This Row],[Age]]&gt;30,"Adult", "Teenager"))</f>
        <v>Teenager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Vrinda_Store[[#This Row],[Age]]&gt;=50,"Senior",IF(Vrinda_Store[[#This Row],[Age]]&gt;30,"Adult", "Teenager"))</f>
        <v>Teenager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Vrinda_Store[[#This Row],[Age]]&gt;=50,"Senior",IF(Vrinda_Store[[#This Row],[Age]]&gt;30,"Adult", "Teenager"))</f>
        <v>Teenager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Vrinda_Store[[#This Row],[Age]]&gt;=50,"Senior",IF(Vrinda_Store[[#This Row],[Age]]&gt;30,"Adult", "Teenager"))</f>
        <v>Teenager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Vrinda_Store[[#This Row],[Age]]&gt;=50,"Senior",IF(Vrinda_Store[[#This Row],[Age]]&gt;30,"Adult", "Teenager"))</f>
        <v>Adult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Vrinda_Store[[#This Row],[Age]]&gt;=50,"Senior",IF(Vrinda_Store[[#This Row],[Age]]&gt;30,"Adult", "Teenager"))</f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Vrinda_Store[[#This Row],[Age]]&gt;=50,"Senior",IF(Vrinda_Store[[#This Row],[Age]]&gt;30,"Adult", "Teenager"))</f>
        <v>Senior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Vrinda_Store[[#This Row],[Age]]&gt;=50,"Senior",IF(Vrinda_Store[[#This Row],[Age]]&gt;30,"Adult", "Teenager"))</f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Vrinda_Store[[#This Row],[Age]]&gt;=50,"Senior",IF(Vrinda_Store[[#This Row],[Age]]&gt;30,"Adult", "Teenager"))</f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Vrinda_Store[[#This Row],[Age]]&gt;=50,"Senior",IF(Vrinda_Store[[#This Row],[Age]]&gt;30,"Adult", "Teenager"))</f>
        <v>Senior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Vrinda_Store[[#This Row],[Age]]&gt;=50,"Senior",IF(Vrinda_Store[[#This Row],[Age]]&gt;30,"Adult", "Teenager"))</f>
        <v>Senior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Vrinda_Store[[#This Row],[Age]]&gt;=50,"Senior",IF(Vrinda_Store[[#This Row],[Age]]&gt;30,"Adult", "Teenager"))</f>
        <v>Teenager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Vrinda_Store[[#This Row],[Age]]&gt;=50,"Senior",IF(Vrinda_Store[[#This Row],[Age]]&gt;30,"Adult", "Teenager"))</f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Vrinda_Store[[#This Row],[Age]]&gt;=50,"Senior",IF(Vrinda_Store[[#This Row],[Age]]&gt;30,"Adult", "Teenager"))</f>
        <v>Senior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Vrinda_Store[[#This Row],[Age]]&gt;=50,"Senior",IF(Vrinda_Store[[#This Row],[Age]]&gt;30,"Adult", "Teenager"))</f>
        <v>Senior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Vrinda_Store[[#This Row],[Age]]&gt;=50,"Senior",IF(Vrinda_Store[[#This Row],[Age]]&gt;30,"Adult", "Teenager"))</f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Vrinda_Store[[#This Row],[Age]]&gt;=50,"Senior",IF(Vrinda_Store[[#This Row],[Age]]&gt;30,"Adult", "Teenager"))</f>
        <v>Adult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Vrinda_Store[[#This Row],[Age]]&gt;=50,"Senior",IF(Vrinda_Store[[#This Row],[Age]]&gt;30,"Adult", "Teenager"))</f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Vrinda_Store[[#This Row],[Age]]&gt;=50,"Senior",IF(Vrinda_Store[[#This Row],[Age]]&gt;30,"Adult", "Teenager"))</f>
        <v>Teenager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Vrinda_Store[[#This Row],[Age]]&gt;=50,"Senior",IF(Vrinda_Store[[#This Row],[Age]]&gt;30,"Adult", "Teenager"))</f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Vrinda_Store[[#This Row],[Age]]&gt;=50,"Senior",IF(Vrinda_Store[[#This Row],[Age]]&gt;30,"Adult", "Teenager"))</f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Vrinda_Store[[#This Row],[Age]]&gt;=50,"Senior",IF(Vrinda_Store[[#This Row],[Age]]&gt;30,"Adult", "Teenager"))</f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Vrinda_Store[[#This Row],[Age]]&gt;=50,"Senior",IF(Vrinda_Store[[#This Row],[Age]]&gt;30,"Adult", "Teenager"))</f>
        <v>Senior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Vrinda_Store[[#This Row],[Age]]&gt;=50,"Senior",IF(Vrinda_Store[[#This Row],[Age]]&gt;30,"Adult", "Teenager"))</f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Vrinda_Store[[#This Row],[Age]]&gt;=50,"Senior",IF(Vrinda_Store[[#This Row],[Age]]&gt;30,"Adult", "Teenager"))</f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Vrinda_Store[[#This Row],[Age]]&gt;=50,"Senior",IF(Vrinda_Store[[#This Row],[Age]]&gt;30,"Adult", "Teenager"))</f>
        <v>Teenager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Vrinda_Store[[#This Row],[Age]]&gt;=50,"Senior",IF(Vrinda_Store[[#This Row],[Age]]&gt;30,"Adult", "Teenager"))</f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Vrinda_Store[[#This Row],[Age]]&gt;=50,"Senior",IF(Vrinda_Store[[#This Row],[Age]]&gt;30,"Adult", "Teenager"))</f>
        <v>Teenager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Vrinda_Store[[#This Row],[Age]]&gt;=50,"Senior",IF(Vrinda_Store[[#This Row],[Age]]&gt;30,"Adult", "Teenager"))</f>
        <v>Senior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Vrinda_Store[[#This Row],[Age]]&gt;=50,"Senior",IF(Vrinda_Store[[#This Row],[Age]]&gt;30,"Adult", "Teenager"))</f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Vrinda_Store[[#This Row],[Age]]&gt;=50,"Senior",IF(Vrinda_Store[[#This Row],[Age]]&gt;30,"Adult", "Teenager"))</f>
        <v>Teenager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Vrinda_Store[[#This Row],[Age]]&gt;=50,"Senior",IF(Vrinda_Store[[#This Row],[Age]]&gt;30,"Adult", "Teenager"))</f>
        <v>Senior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Vrinda_Store[[#This Row],[Age]]&gt;=50,"Senior",IF(Vrinda_Store[[#This Row],[Age]]&gt;30,"Adult", "Teenager"))</f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Vrinda_Store[[#This Row],[Age]]&gt;=50,"Senior",IF(Vrinda_Store[[#This Row],[Age]]&gt;30,"Adult", "Teenager"))</f>
        <v>Teenager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Vrinda_Store[[#This Row],[Age]]&gt;=50,"Senior",IF(Vrinda_Store[[#This Row],[Age]]&gt;30,"Adult", "Teenager"))</f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Vrinda_Store[[#This Row],[Age]]&gt;=50,"Senior",IF(Vrinda_Store[[#This Row],[Age]]&gt;30,"Adult", "Teenager"))</f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Vrinda_Store[[#This Row],[Age]]&gt;=50,"Senior",IF(Vrinda_Store[[#This Row],[Age]]&gt;30,"Adult", "Teena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Vrinda_Store[[#This Row],[Age]]&gt;=50,"Senior",IF(Vrinda_Store[[#This Row],[Age]]&gt;30,"Adult", "Teenager"))</f>
        <v>Teenager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Vrinda_Store[[#This Row],[Age]]&gt;=50,"Senior",IF(Vrinda_Store[[#This Row],[Age]]&gt;30,"Adult", "Teenager"))</f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Vrinda_Store[[#This Row],[Age]]&gt;=50,"Senior",IF(Vrinda_Store[[#This Row],[Age]]&gt;30,"Adult", "Teenager"))</f>
        <v>Teenager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Vrinda_Store[[#This Row],[Age]]&gt;=50,"Senior",IF(Vrinda_Store[[#This Row],[Age]]&gt;30,"Adult", "Teenager"))</f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Vrinda_Store[[#This Row],[Age]]&gt;=50,"Senior",IF(Vrinda_Store[[#This Row],[Age]]&gt;30,"Adult", "Teenager"))</f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Vrinda_Store[[#This Row],[Age]]&gt;=50,"Senior",IF(Vrinda_Store[[#This Row],[Age]]&gt;30,"Adult", "Teenager"))</f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Vrinda_Store[[#This Row],[Age]]&gt;=50,"Senior",IF(Vrinda_Store[[#This Row],[Age]]&gt;30,"Adult", "Teenager"))</f>
        <v>Teenager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Vrinda_Store[[#This Row],[Age]]&gt;=50,"Senior",IF(Vrinda_Store[[#This Row],[Age]]&gt;30,"Adult", "Teenager"))</f>
        <v>Teenager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Vrinda_Store[[#This Row],[Age]]&gt;=50,"Senior",IF(Vrinda_Store[[#This Row],[Age]]&gt;30,"Adult", "Teenager"))</f>
        <v>Teenager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Vrinda_Store[[#This Row],[Age]]&gt;=50,"Senior",IF(Vrinda_Store[[#This Row],[Age]]&gt;30,"Adult", "Teenager"))</f>
        <v>Senior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Vrinda_Store[[#This Row],[Age]]&gt;=50,"Senior",IF(Vrinda_Store[[#This Row],[Age]]&gt;30,"Adult", "Teenager"))</f>
        <v>Teenager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Vrinda_Store[[#This Row],[Age]]&gt;=50,"Senior",IF(Vrinda_Store[[#This Row],[Age]]&gt;30,"Adult", "Teenager"))</f>
        <v>Teenager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Vrinda_Store[[#This Row],[Age]]&gt;=50,"Senior",IF(Vrinda_Store[[#This Row],[Age]]&gt;30,"Adult", "Teenager"))</f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Vrinda_Store[[#This Row],[Age]]&gt;=50,"Senior",IF(Vrinda_Store[[#This Row],[Age]]&gt;30,"Adult", "Teenager"))</f>
        <v>Senior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Vrinda_Store[[#This Row],[Age]]&gt;=50,"Senior",IF(Vrinda_Store[[#This Row],[Age]]&gt;30,"Adult", "Teenager"))</f>
        <v>Adult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Vrinda_Store[[#This Row],[Age]]&gt;=50,"Senior",IF(Vrinda_Store[[#This Row],[Age]]&gt;30,"Adult", "Teenager"))</f>
        <v>Teenager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Vrinda_Store[[#This Row],[Age]]&gt;=50,"Senior",IF(Vrinda_Store[[#This Row],[Age]]&gt;30,"Adult", "Teenager"))</f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Vrinda_Store[[#This Row],[Age]]&gt;=50,"Senior",IF(Vrinda_Store[[#This Row],[Age]]&gt;30,"Adult", "Teenager"))</f>
        <v>Teenager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Vrinda_Store[[#This Row],[Age]]&gt;=50,"Senior",IF(Vrinda_Store[[#This Row],[Age]]&gt;30,"Adult", "Teenager"))</f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Vrinda_Store[[#This Row],[Age]]&gt;=50,"Senior",IF(Vrinda_Store[[#This Row],[Age]]&gt;30,"Adult", "Teenager"))</f>
        <v>Teena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Vrinda_Store[[#This Row],[Age]]&gt;=50,"Senior",IF(Vrinda_Store[[#This Row],[Age]]&gt;30,"Adult", "Teenager"))</f>
        <v>Teenager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Vrinda_Store[[#This Row],[Age]]&gt;=50,"Senior",IF(Vrinda_Store[[#This Row],[Age]]&gt;30,"Adult", "Teenager"))</f>
        <v>Teenager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Vrinda_Store[[#This Row],[Age]]&gt;=50,"Senior",IF(Vrinda_Store[[#This Row],[Age]]&gt;30,"Adult", "Teenager"))</f>
        <v>Teena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Vrinda_Store[[#This Row],[Age]]&gt;=50,"Senior",IF(Vrinda_Store[[#This Row],[Age]]&gt;30,"Adult", "Teenager"))</f>
        <v>Teenager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Vrinda_Store[[#This Row],[Age]]&gt;=50,"Senior",IF(Vrinda_Store[[#This Row],[Age]]&gt;30,"Adult", "Teenager"))</f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Vrinda_Store[[#This Row],[Age]]&gt;=50,"Senior",IF(Vrinda_Store[[#This Row],[Age]]&gt;30,"Adult", "Teenager"))</f>
        <v>Senior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Vrinda_Store[[#This Row],[Age]]&gt;=50,"Senior",IF(Vrinda_Store[[#This Row],[Age]]&gt;30,"Adult", "Teenager"))</f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Vrinda_Store[[#This Row],[Age]]&gt;=50,"Senior",IF(Vrinda_Store[[#This Row],[Age]]&gt;30,"Adult", "Teenager"))</f>
        <v>Senior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Vrinda_Store[[#This Row],[Age]]&gt;=50,"Senior",IF(Vrinda_Store[[#This Row],[Age]]&gt;30,"Adult", "Teenager"))</f>
        <v>Senior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Vrinda_Store[[#This Row],[Age]]&gt;=50,"Senior",IF(Vrinda_Store[[#This Row],[Age]]&gt;30,"Adult", "Teenager"))</f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Vrinda_Store[[#This Row],[Age]]&gt;=50,"Senior",IF(Vrinda_Store[[#This Row],[Age]]&gt;30,"Adult", "Teenager"))</f>
        <v>Teena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Vrinda_Store[[#This Row],[Age]]&gt;=50,"Senior",IF(Vrinda_Store[[#This Row],[Age]]&gt;30,"Adult", "Teenager"))</f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Vrinda_Store[[#This Row],[Age]]&gt;=50,"Senior",IF(Vrinda_Store[[#This Row],[Age]]&gt;30,"Adult", "Teenager"))</f>
        <v>Teenager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Vrinda_Store[[#This Row],[Age]]&gt;=50,"Senior",IF(Vrinda_Store[[#This Row],[Age]]&gt;30,"Adult", "Teenager"))</f>
        <v>Senior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Vrinda_Store[[#This Row],[Age]]&gt;=50,"Senior",IF(Vrinda_Store[[#This Row],[Age]]&gt;30,"Adult", "Teenager"))</f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Vrinda_Store[[#This Row],[Age]]&gt;=50,"Senior",IF(Vrinda_Store[[#This Row],[Age]]&gt;30,"Adult", "Teenager"))</f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Vrinda_Store[[#This Row],[Age]]&gt;=50,"Senior",IF(Vrinda_Store[[#This Row],[Age]]&gt;30,"Adult", "Teenager"))</f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Vrinda_Store[[#This Row],[Age]]&gt;=50,"Senior",IF(Vrinda_Store[[#This Row],[Age]]&gt;30,"Adult", "Teenager"))</f>
        <v>Adult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Vrinda_Store[[#This Row],[Age]]&gt;=50,"Senior",IF(Vrinda_Store[[#This Row],[Age]]&gt;30,"Adult", "Teenager"))</f>
        <v>Teenager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Vrinda_Store[[#This Row],[Age]]&gt;=50,"Senior",IF(Vrinda_Store[[#This Row],[Age]]&gt;30,"Adult", "Teenager"))</f>
        <v>Teenager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Vrinda_Store[[#This Row],[Age]]&gt;=50,"Senior",IF(Vrinda_Store[[#This Row],[Age]]&gt;30,"Adult", "Teenager"))</f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Vrinda_Store[[#This Row],[Age]]&gt;=50,"Senior",IF(Vrinda_Store[[#This Row],[Age]]&gt;30,"Adult", "Teenager"))</f>
        <v>Senior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Vrinda_Store[[#This Row],[Age]]&gt;=50,"Senior",IF(Vrinda_Store[[#This Row],[Age]]&gt;30,"Adult", "Teenager"))</f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Vrinda_Store[[#This Row],[Age]]&gt;=50,"Senior",IF(Vrinda_Store[[#This Row],[Age]]&gt;30,"Adult", "Teenager"))</f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Vrinda_Store[[#This Row],[Age]]&gt;=50,"Senior",IF(Vrinda_Store[[#This Row],[Age]]&gt;30,"Adult", "Teenager"))</f>
        <v>Teenager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Vrinda_Store[[#This Row],[Age]]&gt;=50,"Senior",IF(Vrinda_Store[[#This Row],[Age]]&gt;30,"Adult", "Teenager"))</f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Vrinda_Store[[#This Row],[Age]]&gt;=50,"Senior",IF(Vrinda_Store[[#This Row],[Age]]&gt;30,"Adult", "Teenager"))</f>
        <v>Teena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Vrinda_Store[[#This Row],[Age]]&gt;=50,"Senior",IF(Vrinda_Store[[#This Row],[Age]]&gt;30,"Adult", "Teenager"))</f>
        <v>Teenager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Vrinda_Store[[#This Row],[Age]]&gt;=50,"Senior",IF(Vrinda_Store[[#This Row],[Age]]&gt;30,"Adult", "Teenager"))</f>
        <v>Teenager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Vrinda_Store[[#This Row],[Age]]&gt;=50,"Senior",IF(Vrinda_Store[[#This Row],[Age]]&gt;30,"Adult", "Teenager"))</f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Vrinda_Store[[#This Row],[Age]]&gt;=50,"Senior",IF(Vrinda_Store[[#This Row],[Age]]&gt;30,"Adult", "Teenager"))</f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Vrinda_Store[[#This Row],[Age]]&gt;=50,"Senior",IF(Vrinda_Store[[#This Row],[Age]]&gt;30,"Adult", "Teenager"))</f>
        <v>Teenager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Vrinda_Store[[#This Row],[Age]]&gt;=50,"Senior",IF(Vrinda_Store[[#This Row],[Age]]&gt;30,"Adult", "Teenager"))</f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Vrinda_Store[[#This Row],[Age]]&gt;=50,"Senior",IF(Vrinda_Store[[#This Row],[Age]]&gt;30,"Adult", "Teenager"))</f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Vrinda_Store[[#This Row],[Age]]&gt;=50,"Senior",IF(Vrinda_Store[[#This Row],[Age]]&gt;30,"Adult", "Teenager"))</f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Vrinda_Store[[#This Row],[Age]]&gt;=50,"Senior",IF(Vrinda_Store[[#This Row],[Age]]&gt;30,"Adult", "Teenager"))</f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Vrinda_Store[[#This Row],[Age]]&gt;=50,"Senior",IF(Vrinda_Store[[#This Row],[Age]]&gt;30,"Adult", "Teenager"))</f>
        <v>Teenager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Vrinda_Store[[#This Row],[Age]]&gt;=50,"Senior",IF(Vrinda_Store[[#This Row],[Age]]&gt;30,"Adult", "Teenager"))</f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Vrinda_Store[[#This Row],[Age]]&gt;=50,"Senior",IF(Vrinda_Store[[#This Row],[Age]]&gt;30,"Adult", "Teenager"))</f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Vrinda_Store[[#This Row],[Age]]&gt;=50,"Senior",IF(Vrinda_Store[[#This Row],[Age]]&gt;30,"Adult", "Teenager"))</f>
        <v>Teenager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Vrinda_Store[[#This Row],[Age]]&gt;=50,"Senior",IF(Vrinda_Store[[#This Row],[Age]]&gt;30,"Adult", "Teenager"))</f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Vrinda_Store[[#This Row],[Age]]&gt;=50,"Senior",IF(Vrinda_Store[[#This Row],[Age]]&gt;30,"Adult", "Teenager"))</f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Vrinda_Store[[#This Row],[Age]]&gt;=50,"Senior",IF(Vrinda_Store[[#This Row],[Age]]&gt;30,"Adult", "Teenager"))</f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Vrinda_Store[[#This Row],[Age]]&gt;=50,"Senior",IF(Vrinda_Store[[#This Row],[Age]]&gt;30,"Adult", "Teenager"))</f>
        <v>Teenager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Vrinda_Store[[#This Row],[Age]]&gt;=50,"Senior",IF(Vrinda_Store[[#This Row],[Age]]&gt;30,"Adult", "Teenager"))</f>
        <v>Teena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Vrinda_Store[[#This Row],[Age]]&gt;=50,"Senior",IF(Vrinda_Store[[#This Row],[Age]]&gt;30,"Adult", "Teenager"))</f>
        <v>Adult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Vrinda_Store[[#This Row],[Age]]&gt;=50,"Senior",IF(Vrinda_Store[[#This Row],[Age]]&gt;30,"Adult", "Teenager"))</f>
        <v>Adult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Vrinda_Store[[#This Row],[Age]]&gt;=50,"Senior",IF(Vrinda_Store[[#This Row],[Age]]&gt;30,"Adult", "Teenager"))</f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Vrinda_Store[[#This Row],[Age]]&gt;=50,"Senior",IF(Vrinda_Store[[#This Row],[Age]]&gt;30,"Adult", "Teenager"))</f>
        <v>Teenager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Vrinda_Store[[#This Row],[Age]]&gt;=50,"Senior",IF(Vrinda_Store[[#This Row],[Age]]&gt;30,"Adult", "Teenager"))</f>
        <v>Teenager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Vrinda_Store[[#This Row],[Age]]&gt;=50,"Senior",IF(Vrinda_Store[[#This Row],[Age]]&gt;30,"Adult", "Teenager"))</f>
        <v>Teena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Vrinda_Store[[#This Row],[Age]]&gt;=50,"Senior",IF(Vrinda_Store[[#This Row],[Age]]&gt;30,"Adult", "Teenager"))</f>
        <v>Senior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Vrinda_Store[[#This Row],[Age]]&gt;=50,"Senior",IF(Vrinda_Store[[#This Row],[Age]]&gt;30,"Adult", "Teenager"))</f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Vrinda_Store[[#This Row],[Age]]&gt;=50,"Senior",IF(Vrinda_Store[[#This Row],[Age]]&gt;30,"Adult", "Teenager"))</f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Vrinda_Store[[#This Row],[Age]]&gt;=50,"Senior",IF(Vrinda_Store[[#This Row],[Age]]&gt;30,"Adult", "Teenager"))</f>
        <v>Teenager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Vrinda_Store[[#This Row],[Age]]&gt;=50,"Senior",IF(Vrinda_Store[[#This Row],[Age]]&gt;30,"Adult", "Teenager"))</f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Vrinda_Store[[#This Row],[Age]]&gt;=50,"Senior",IF(Vrinda_Store[[#This Row],[Age]]&gt;30,"Adult", "Teenager"))</f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Vrinda_Store[[#This Row],[Age]]&gt;=50,"Senior",IF(Vrinda_Store[[#This Row],[Age]]&gt;30,"Adult", "Teenager"))</f>
        <v>Teenager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Vrinda_Store[[#This Row],[Age]]&gt;=50,"Senior",IF(Vrinda_Store[[#This Row],[Age]]&gt;30,"Adult", "Teenager"))</f>
        <v>Teenager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Vrinda_Store[[#This Row],[Age]]&gt;=50,"Senior",IF(Vrinda_Store[[#This Row],[Age]]&gt;30,"Adult", "Teenager"))</f>
        <v>Senior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Vrinda_Store[[#This Row],[Age]]&gt;=50,"Senior",IF(Vrinda_Store[[#This Row],[Age]]&gt;30,"Adult", "Teenager"))</f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Vrinda_Store[[#This Row],[Age]]&gt;=50,"Senior",IF(Vrinda_Store[[#This Row],[Age]]&gt;30,"Adult", "Teenager"))</f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Vrinda_Store[[#This Row],[Age]]&gt;=50,"Senior",IF(Vrinda_Store[[#This Row],[Age]]&gt;30,"Adult", "Teenager"))</f>
        <v>Senior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Vrinda_Store[[#This Row],[Age]]&gt;=50,"Senior",IF(Vrinda_Store[[#This Row],[Age]]&gt;30,"Adult", "Teenager"))</f>
        <v>Senior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Vrinda_Store[[#This Row],[Age]]&gt;=50,"Senior",IF(Vrinda_Store[[#This Row],[Age]]&gt;30,"Adult", "Teenager"))</f>
        <v>Teenager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Vrinda_Store[[#This Row],[Age]]&gt;=50,"Senior",IF(Vrinda_Store[[#This Row],[Age]]&gt;30,"Adult", "Teenager"))</f>
        <v>Teenager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Vrinda_Store[[#This Row],[Age]]&gt;=50,"Senior",IF(Vrinda_Store[[#This Row],[Age]]&gt;30,"Adult", "Teenager"))</f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Vrinda_Store[[#This Row],[Age]]&gt;=50,"Senior",IF(Vrinda_Store[[#This Row],[Age]]&gt;30,"Adult", "Teenager"))</f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Vrinda_Store[[#This Row],[Age]]&gt;=50,"Senior",IF(Vrinda_Store[[#This Row],[Age]]&gt;30,"Adult", "Teenager"))</f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Vrinda_Store[[#This Row],[Age]]&gt;=50,"Senior",IF(Vrinda_Store[[#This Row],[Age]]&gt;30,"Adult", "Teenager"))</f>
        <v>Senior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Vrinda_Store[[#This Row],[Age]]&gt;=50,"Senior",IF(Vrinda_Store[[#This Row],[Age]]&gt;30,"Adult", "Teenager"))</f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Vrinda_Store[[#This Row],[Age]]&gt;=50,"Senior",IF(Vrinda_Store[[#This Row],[Age]]&gt;30,"Adult", "Teenager"))</f>
        <v>Teenager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Vrinda_Store[[#This Row],[Age]]&gt;=50,"Senior",IF(Vrinda_Store[[#This Row],[Age]]&gt;30,"Adult", "Teenager"))</f>
        <v>Teenager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Vrinda_Store[[#This Row],[Age]]&gt;=50,"Senior",IF(Vrinda_Store[[#This Row],[Age]]&gt;30,"Adult", "Teenager"))</f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Vrinda_Store[[#This Row],[Age]]&gt;=50,"Senior",IF(Vrinda_Store[[#This Row],[Age]]&gt;30,"Adult", "Teenager"))</f>
        <v>Teenager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Vrinda_Store[[#This Row],[Age]]&gt;=50,"Senior",IF(Vrinda_Store[[#This Row],[Age]]&gt;30,"Adult", "Teenager"))</f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Vrinda_Store[[#This Row],[Age]]&gt;=50,"Senior",IF(Vrinda_Store[[#This Row],[Age]]&gt;30,"Adult", "Teenager"))</f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Vrinda_Store[[#This Row],[Age]]&gt;=50,"Senior",IF(Vrinda_Store[[#This Row],[Age]]&gt;30,"Adult", "Teenager"))</f>
        <v>Senior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Vrinda_Store[[#This Row],[Age]]&gt;=50,"Senior",IF(Vrinda_Store[[#This Row],[Age]]&gt;30,"Adult", "Teenager"))</f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Vrinda_Store[[#This Row],[Age]]&gt;=50,"Senior",IF(Vrinda_Store[[#This Row],[Age]]&gt;30,"Adult", "Teenager"))</f>
        <v>Adult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Vrinda_Store[[#This Row],[Age]]&gt;=50,"Senior",IF(Vrinda_Store[[#This Row],[Age]]&gt;30,"Adult", "Teenager"))</f>
        <v>Teenager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Vrinda_Store[[#This Row],[Age]]&gt;=50,"Senior",IF(Vrinda_Store[[#This Row],[Age]]&gt;30,"Adult", "Teenager"))</f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Vrinda_Store[[#This Row],[Age]]&gt;=50,"Senior",IF(Vrinda_Store[[#This Row],[Age]]&gt;30,"Adult", "Teenager"))</f>
        <v>Teenager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Vrinda_Store[[#This Row],[Age]]&gt;=50,"Senior",IF(Vrinda_Store[[#This Row],[Age]]&gt;30,"Adult", "Teenager"))</f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Vrinda_Store[[#This Row],[Age]]&gt;=50,"Senior",IF(Vrinda_Store[[#This Row],[Age]]&gt;30,"Adult", "Teenager"))</f>
        <v>Teena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Vrinda_Store[[#This Row],[Age]]&gt;=50,"Senior",IF(Vrinda_Store[[#This Row],[Age]]&gt;30,"Adult", "Teenager"))</f>
        <v>Teenager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Vrinda_Store[[#This Row],[Age]]&gt;=50,"Senior",IF(Vrinda_Store[[#This Row],[Age]]&gt;30,"Adult", "Teenager"))</f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Vrinda_Store[[#This Row],[Age]]&gt;=50,"Senior",IF(Vrinda_Store[[#This Row],[Age]]&gt;30,"Adult", "Teenager"))</f>
        <v>Teenager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Vrinda_Store[[#This Row],[Age]]&gt;=50,"Senior",IF(Vrinda_Store[[#This Row],[Age]]&gt;30,"Adult", "Teenager"))</f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Vrinda_Store[[#This Row],[Age]]&gt;=50,"Senior",IF(Vrinda_Store[[#This Row],[Age]]&gt;30,"Adult", "Teenager"))</f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Vrinda_Store[[#This Row],[Age]]&gt;=50,"Senior",IF(Vrinda_Store[[#This Row],[Age]]&gt;30,"Adult", "Teenager"))</f>
        <v>Senior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Vrinda_Store[[#This Row],[Age]]&gt;=50,"Senior",IF(Vrinda_Store[[#This Row],[Age]]&gt;30,"Adult", "Teenager"))</f>
        <v>Teenager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Vrinda_Store[[#This Row],[Age]]&gt;=50,"Senior",IF(Vrinda_Store[[#This Row],[Age]]&gt;30,"Adult", "Teenager"))</f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Vrinda_Store[[#This Row],[Age]]&gt;=50,"Senior",IF(Vrinda_Store[[#This Row],[Age]]&gt;30,"Adult", "Teenager"))</f>
        <v>Adult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Vrinda_Store[[#This Row],[Age]]&gt;=50,"Senior",IF(Vrinda_Store[[#This Row],[Age]]&gt;30,"Adult", "Teenager"))</f>
        <v>Teenager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Vrinda_Store[[#This Row],[Age]]&gt;=50,"Senior",IF(Vrinda_Store[[#This Row],[Age]]&gt;30,"Adult", "Teenager"))</f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Vrinda_Store[[#This Row],[Age]]&gt;=50,"Senior",IF(Vrinda_Store[[#This Row],[Age]]&gt;30,"Adult", "Teenager"))</f>
        <v>Teenager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Vrinda_Store[[#This Row],[Age]]&gt;=50,"Senior",IF(Vrinda_Store[[#This Row],[Age]]&gt;30,"Adult", "Teenager"))</f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Vrinda_Store[[#This Row],[Age]]&gt;=50,"Senior",IF(Vrinda_Store[[#This Row],[Age]]&gt;30,"Adult", "Teenager"))</f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Vrinda_Store[[#This Row],[Age]]&gt;=50,"Senior",IF(Vrinda_Store[[#This Row],[Age]]&gt;30,"Adult", "Teenager"))</f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Vrinda_Store[[#This Row],[Age]]&gt;=50,"Senior",IF(Vrinda_Store[[#This Row],[Age]]&gt;30,"Adult", "Teenager"))</f>
        <v>Teenager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Vrinda_Store[[#This Row],[Age]]&gt;=50,"Senior",IF(Vrinda_Store[[#This Row],[Age]]&gt;30,"Adult", "Teenager"))</f>
        <v>Senior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Vrinda_Store[[#This Row],[Age]]&gt;=50,"Senior",IF(Vrinda_Store[[#This Row],[Age]]&gt;30,"Adult", "Teenager"))</f>
        <v>Senior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Vrinda_Store[[#This Row],[Age]]&gt;=50,"Senior",IF(Vrinda_Store[[#This Row],[Age]]&gt;30,"Adult", "Teenager"))</f>
        <v>Teenager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Vrinda_Store[[#This Row],[Age]]&gt;=50,"Senior",IF(Vrinda_Store[[#This Row],[Age]]&gt;30,"Adult", "Teenager"))</f>
        <v>Senior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Vrinda_Store[[#This Row],[Age]]&gt;=50,"Senior",IF(Vrinda_Store[[#This Row],[Age]]&gt;30,"Adult", "Teenager"))</f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Vrinda_Store[[#This Row],[Age]]&gt;=50,"Senior",IF(Vrinda_Store[[#This Row],[Age]]&gt;30,"Adult", "Teenager"))</f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Vrinda_Store[[#This Row],[Age]]&gt;=50,"Senior",IF(Vrinda_Store[[#This Row],[Age]]&gt;30,"Adult", "Teenager"))</f>
        <v>Senior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Vrinda_Store[[#This Row],[Age]]&gt;=50,"Senior",IF(Vrinda_Store[[#This Row],[Age]]&gt;30,"Adult", "Teenager"))</f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Vrinda_Store[[#This Row],[Age]]&gt;=50,"Senior",IF(Vrinda_Store[[#This Row],[Age]]&gt;30,"Adult", "Teenager"))</f>
        <v>Teenager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Vrinda_Store[[#This Row],[Age]]&gt;=50,"Senior",IF(Vrinda_Store[[#This Row],[Age]]&gt;30,"Adult", "Teenager"))</f>
        <v>Senior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Vrinda_Store[[#This Row],[Age]]&gt;=50,"Senior",IF(Vrinda_Store[[#This Row],[Age]]&gt;30,"Adult", "Teenager"))</f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Vrinda_Store[[#This Row],[Age]]&gt;=50,"Senior",IF(Vrinda_Store[[#This Row],[Age]]&gt;30,"Adult", "Teenager"))</f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Vrinda_Store[[#This Row],[Age]]&gt;=50,"Senior",IF(Vrinda_Store[[#This Row],[Age]]&gt;30,"Adult", "Teenager"))</f>
        <v>Teenager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Vrinda_Store[[#This Row],[Age]]&gt;=50,"Senior",IF(Vrinda_Store[[#This Row],[Age]]&gt;30,"Adult", "Teenager"))</f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Vrinda_Store[[#This Row],[Age]]&gt;=50,"Senior",IF(Vrinda_Store[[#This Row],[Age]]&gt;30,"Adult", "Teenager"))</f>
        <v>Senior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Vrinda_Store[[#This Row],[Age]]&gt;=50,"Senior",IF(Vrinda_Store[[#This Row],[Age]]&gt;30,"Adult", "Teenager"))</f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Vrinda_Store[[#This Row],[Age]]&gt;=50,"Senior",IF(Vrinda_Store[[#This Row],[Age]]&gt;30,"Adult", "Teenager"))</f>
        <v>Teenager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Vrinda_Store[[#This Row],[Age]]&gt;=50,"Senior",IF(Vrinda_Store[[#This Row],[Age]]&gt;30,"Adult", "Teenager"))</f>
        <v>Senior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Vrinda_Store[[#This Row],[Age]]&gt;=50,"Senior",IF(Vrinda_Store[[#This Row],[Age]]&gt;30,"Adult", "Teenager"))</f>
        <v>Teenager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Vrinda_Store[[#This Row],[Age]]&gt;=50,"Senior",IF(Vrinda_Store[[#This Row],[Age]]&gt;30,"Adult", "Teenager"))</f>
        <v>Senior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Vrinda_Store[[#This Row],[Age]]&gt;=50,"Senior",IF(Vrinda_Store[[#This Row],[Age]]&gt;30,"Adult", "Teenager"))</f>
        <v>Teenager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Vrinda_Store[[#This Row],[Age]]&gt;=50,"Senior",IF(Vrinda_Store[[#This Row],[Age]]&gt;30,"Adult", "Teenager"))</f>
        <v>Teenager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Vrinda_Store[[#This Row],[Age]]&gt;=50,"Senior",IF(Vrinda_Store[[#This Row],[Age]]&gt;30,"Adult", "Teenager"))</f>
        <v>Teenager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Vrinda_Store[[#This Row],[Age]]&gt;=50,"Senior",IF(Vrinda_Store[[#This Row],[Age]]&gt;30,"Adult", "Teenager"))</f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Vrinda_Store[[#This Row],[Age]]&gt;=50,"Senior",IF(Vrinda_Store[[#This Row],[Age]]&gt;30,"Adult", "Teenager"))</f>
        <v>Teenager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Vrinda_Store[[#This Row],[Age]]&gt;=50,"Senior",IF(Vrinda_Store[[#This Row],[Age]]&gt;30,"Adult", "Teenager"))</f>
        <v>Teenager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Vrinda_Store[[#This Row],[Age]]&gt;=50,"Senior",IF(Vrinda_Store[[#This Row],[Age]]&gt;30,"Adult", "Teenager"))</f>
        <v>Senior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Vrinda_Store[[#This Row],[Age]]&gt;=50,"Senior",IF(Vrinda_Store[[#This Row],[Age]]&gt;30,"Adult", "Teenager"))</f>
        <v>Senior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Vrinda_Store[[#This Row],[Age]]&gt;=50,"Senior",IF(Vrinda_Store[[#This Row],[Age]]&gt;30,"Adult", "Teenager"))</f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Vrinda_Store[[#This Row],[Age]]&gt;=50,"Senior",IF(Vrinda_Store[[#This Row],[Age]]&gt;30,"Adult", "Teenager"))</f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Vrinda_Store[[#This Row],[Age]]&gt;=50,"Senior",IF(Vrinda_Store[[#This Row],[Age]]&gt;30,"Adult", "Teenager"))</f>
        <v>Adult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Vrinda_Store[[#This Row],[Age]]&gt;=50,"Senior",IF(Vrinda_Store[[#This Row],[Age]]&gt;30,"Adult", "Teenager"))</f>
        <v>Teenager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Vrinda_Store[[#This Row],[Age]]&gt;=50,"Senior",IF(Vrinda_Store[[#This Row],[Age]]&gt;30,"Adult", "Teenager"))</f>
        <v>Teenager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Vrinda_Store[[#This Row],[Age]]&gt;=50,"Senior",IF(Vrinda_Store[[#This Row],[Age]]&gt;30,"Adult", "Teenager"))</f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Vrinda_Store[[#This Row],[Age]]&gt;=50,"Senior",IF(Vrinda_Store[[#This Row],[Age]]&gt;30,"Adult", "Teenager"))</f>
        <v>Senior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Vrinda_Store[[#This Row],[Age]]&gt;=50,"Senior",IF(Vrinda_Store[[#This Row],[Age]]&gt;30,"Adult", "Teenager"))</f>
        <v>Teenager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Vrinda_Store[[#This Row],[Age]]&gt;=50,"Senior",IF(Vrinda_Store[[#This Row],[Age]]&gt;30,"Adult", "Teenager"))</f>
        <v>Teenager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Vrinda_Store[[#This Row],[Age]]&gt;=50,"Senior",IF(Vrinda_Store[[#This Row],[Age]]&gt;30,"Adult", "Teenager"))</f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Vrinda_Store[[#This Row],[Age]]&gt;=50,"Senior",IF(Vrinda_Store[[#This Row],[Age]]&gt;30,"Adult", "Teenager"))</f>
        <v>Senior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Vrinda_Store[[#This Row],[Age]]&gt;=50,"Senior",IF(Vrinda_Store[[#This Row],[Age]]&gt;30,"Adult", "Teenager"))</f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Vrinda_Store[[#This Row],[Age]]&gt;=50,"Senior",IF(Vrinda_Store[[#This Row],[Age]]&gt;30,"Adult", "Teenager"))</f>
        <v>Teenager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Vrinda_Store[[#This Row],[Age]]&gt;=50,"Senior",IF(Vrinda_Store[[#This Row],[Age]]&gt;30,"Adult", "Teenager"))</f>
        <v>Senior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Vrinda_Store[[#This Row],[Age]]&gt;=50,"Senior",IF(Vrinda_Store[[#This Row],[Age]]&gt;30,"Adult", "Teenager"))</f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Vrinda_Store[[#This Row],[Age]]&gt;=50,"Senior",IF(Vrinda_Store[[#This Row],[Age]]&gt;30,"Adult", "Teenager"))</f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Vrinda_Store[[#This Row],[Age]]&gt;=50,"Senior",IF(Vrinda_Store[[#This Row],[Age]]&gt;30,"Adult", "Teenager"))</f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Vrinda_Store[[#This Row],[Age]]&gt;=50,"Senior",IF(Vrinda_Store[[#This Row],[Age]]&gt;30,"Adult", "Teenager"))</f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Vrinda_Store[[#This Row],[Age]]&gt;=50,"Senior",IF(Vrinda_Store[[#This Row],[Age]]&gt;30,"Adult", "Teenager"))</f>
        <v>Senior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Vrinda_Store[[#This Row],[Age]]&gt;=50,"Senior",IF(Vrinda_Store[[#This Row],[Age]]&gt;30,"Adult", "Teenager"))</f>
        <v>Teenager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Vrinda_Store[[#This Row],[Age]]&gt;=50,"Senior",IF(Vrinda_Store[[#This Row],[Age]]&gt;30,"Adult", "Teenager"))</f>
        <v>Teenager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Vrinda_Store[[#This Row],[Age]]&gt;=50,"Senior",IF(Vrinda_Store[[#This Row],[Age]]&gt;30,"Adult", "Teenager"))</f>
        <v>Senior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Vrinda_Store[[#This Row],[Age]]&gt;=50,"Senior",IF(Vrinda_Store[[#This Row],[Age]]&gt;30,"Adult", "Teenager"))</f>
        <v>Teenager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Vrinda_Store[[#This Row],[Age]]&gt;=50,"Senior",IF(Vrinda_Store[[#This Row],[Age]]&gt;30,"Adult", "Teenager"))</f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Vrinda_Store[[#This Row],[Age]]&gt;=50,"Senior",IF(Vrinda_Store[[#This Row],[Age]]&gt;30,"Adult", "Teenager"))</f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Vrinda_Store[[#This Row],[Age]]&gt;=50,"Senior",IF(Vrinda_Store[[#This Row],[Age]]&gt;30,"Adult", "Teenager"))</f>
        <v>Teenager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Vrinda_Store[[#This Row],[Age]]&gt;=50,"Senior",IF(Vrinda_Store[[#This Row],[Age]]&gt;30,"Adult", "Teenager"))</f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Vrinda_Store[[#This Row],[Age]]&gt;=50,"Senior",IF(Vrinda_Store[[#This Row],[Age]]&gt;30,"Adult", "Teenager"))</f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Vrinda_Store[[#This Row],[Age]]&gt;=50,"Senior",IF(Vrinda_Store[[#This Row],[Age]]&gt;30,"Adult", "Teenager"))</f>
        <v>Teenager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Vrinda_Store[[#This Row],[Age]]&gt;=50,"Senior",IF(Vrinda_Store[[#This Row],[Age]]&gt;30,"Adult", "Teenager"))</f>
        <v>Senior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Vrinda_Store[[#This Row],[Age]]&gt;=50,"Senior",IF(Vrinda_Store[[#This Row],[Age]]&gt;30,"Adult", "Teenager"))</f>
        <v>Senior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Vrinda_Store[[#This Row],[Age]]&gt;=50,"Senior",IF(Vrinda_Store[[#This Row],[Age]]&gt;30,"Adult", "Teenager"))</f>
        <v>Adult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Vrinda_Store[[#This Row],[Age]]&gt;=50,"Senior",IF(Vrinda_Store[[#This Row],[Age]]&gt;30,"Adult", "Teenager"))</f>
        <v>Teenager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Vrinda_Store[[#This Row],[Age]]&gt;=50,"Senior",IF(Vrinda_Store[[#This Row],[Age]]&gt;30,"Adult", "Teenager"))</f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Vrinda_Store[[#This Row],[Age]]&gt;=50,"Senior",IF(Vrinda_Store[[#This Row],[Age]]&gt;30,"Adult", "Teenager"))</f>
        <v>Teenager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Vrinda_Store[[#This Row],[Age]]&gt;=50,"Senior",IF(Vrinda_Store[[#This Row],[Age]]&gt;30,"Adult", "Teenager"))</f>
        <v>Teenager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Vrinda_Store[[#This Row],[Age]]&gt;=50,"Senior",IF(Vrinda_Store[[#This Row],[Age]]&gt;30,"Adult", "Teenager"))</f>
        <v>Senior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Vrinda_Store[[#This Row],[Age]]&gt;=50,"Senior",IF(Vrinda_Store[[#This Row],[Age]]&gt;30,"Adult", "Teenager"))</f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Vrinda_Store[[#This Row],[Age]]&gt;=50,"Senior",IF(Vrinda_Store[[#This Row],[Age]]&gt;30,"Adult", "Teenager"))</f>
        <v>Adult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Vrinda_Store[[#This Row],[Age]]&gt;=50,"Senior",IF(Vrinda_Store[[#This Row],[Age]]&gt;30,"Adult", "Teenager"))</f>
        <v>Teena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Vrinda_Store[[#This Row],[Age]]&gt;=50,"Senior",IF(Vrinda_Store[[#This Row],[Age]]&gt;30,"Adult", "Teenager"))</f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Vrinda_Store[[#This Row],[Age]]&gt;=50,"Senior",IF(Vrinda_Store[[#This Row],[Age]]&gt;30,"Adult", "Teenager"))</f>
        <v>Teenager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Vrinda_Store[[#This Row],[Age]]&gt;=50,"Senior",IF(Vrinda_Store[[#This Row],[Age]]&gt;30,"Adult", "Teena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Vrinda_Store[[#This Row],[Age]]&gt;=50,"Senior",IF(Vrinda_Store[[#This Row],[Age]]&gt;30,"Adult", "Teenager"))</f>
        <v>Adult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Vrinda_Store[[#This Row],[Age]]&gt;=50,"Senior",IF(Vrinda_Store[[#This Row],[Age]]&gt;30,"Adult", "Teenager"))</f>
        <v>Senior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Vrinda_Store[[#This Row],[Age]]&gt;=50,"Senior",IF(Vrinda_Store[[#This Row],[Age]]&gt;30,"Adult", "Teenager"))</f>
        <v>Teenager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Vrinda_Store[[#This Row],[Age]]&gt;=50,"Senior",IF(Vrinda_Store[[#This Row],[Age]]&gt;30,"Adult", "Teenager"))</f>
        <v>Teenager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Vrinda_Store[[#This Row],[Age]]&gt;=50,"Senior",IF(Vrinda_Store[[#This Row],[Age]]&gt;30,"Adult", "Teenager"))</f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Vrinda_Store[[#This Row],[Age]]&gt;=50,"Senior",IF(Vrinda_Store[[#This Row],[Age]]&gt;30,"Adult", "Teenager"))</f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Vrinda_Store[[#This Row],[Age]]&gt;=50,"Senior",IF(Vrinda_Store[[#This Row],[Age]]&gt;30,"Adult", "Teenager"))</f>
        <v>Adult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Vrinda_Store[[#This Row],[Age]]&gt;=50,"Senior",IF(Vrinda_Store[[#This Row],[Age]]&gt;30,"Adult", "Teenager"))</f>
        <v>Adult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Vrinda_Store[[#This Row],[Age]]&gt;=50,"Senior",IF(Vrinda_Store[[#This Row],[Age]]&gt;30,"Adult", "Teenager"))</f>
        <v>Teenager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Vrinda_Store[[#This Row],[Age]]&gt;=50,"Senior",IF(Vrinda_Store[[#This Row],[Age]]&gt;30,"Adult", "Teenager"))</f>
        <v>Teenager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Vrinda_Store[[#This Row],[Age]]&gt;=50,"Senior",IF(Vrinda_Store[[#This Row],[Age]]&gt;30,"Adult", "Teenager"))</f>
        <v>Teenager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Vrinda_Store[[#This Row],[Age]]&gt;=50,"Senior",IF(Vrinda_Store[[#This Row],[Age]]&gt;30,"Adult", "Teenager"))</f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Vrinda_Store[[#This Row],[Age]]&gt;=50,"Senior",IF(Vrinda_Store[[#This Row],[Age]]&gt;30,"Adult", "Teenager"))</f>
        <v>Senior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Vrinda_Store[[#This Row],[Age]]&gt;=50,"Senior",IF(Vrinda_Store[[#This Row],[Age]]&gt;30,"Adult", "Teenager"))</f>
        <v>Teenager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Vrinda_Store[[#This Row],[Age]]&gt;=50,"Senior",IF(Vrinda_Store[[#This Row],[Age]]&gt;30,"Adult", "Teenager"))</f>
        <v>Senior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Vrinda_Store[[#This Row],[Age]]&gt;=50,"Senior",IF(Vrinda_Store[[#This Row],[Age]]&gt;30,"Adult", "Teenager"))</f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Vrinda_Store[[#This Row],[Age]]&gt;=50,"Senior",IF(Vrinda_Store[[#This Row],[Age]]&gt;30,"Adult", "Teenager"))</f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Vrinda_Store[[#This Row],[Age]]&gt;=50,"Senior",IF(Vrinda_Store[[#This Row],[Age]]&gt;30,"Adult", "Teenager"))</f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Vrinda_Store[[#This Row],[Age]]&gt;=50,"Senior",IF(Vrinda_Store[[#This Row],[Age]]&gt;30,"Adult", "Teenager"))</f>
        <v>Teenager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Vrinda_Store[[#This Row],[Age]]&gt;=50,"Senior",IF(Vrinda_Store[[#This Row],[Age]]&gt;30,"Adult", "Teenager"))</f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Vrinda_Store[[#This Row],[Age]]&gt;=50,"Senior",IF(Vrinda_Store[[#This Row],[Age]]&gt;30,"Adult", "Teenager"))</f>
        <v>Senior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Vrinda_Store[[#This Row],[Age]]&gt;=50,"Senior",IF(Vrinda_Store[[#This Row],[Age]]&gt;30,"Adult", "Teenager"))</f>
        <v>Senior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Vrinda_Store[[#This Row],[Age]]&gt;=50,"Senior",IF(Vrinda_Store[[#This Row],[Age]]&gt;30,"Adult", "Teenager"))</f>
        <v>Teena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Vrinda_Store[[#This Row],[Age]]&gt;=50,"Senior",IF(Vrinda_Store[[#This Row],[Age]]&gt;30,"Adult", "Teenager"))</f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Vrinda_Store[[#This Row],[Age]]&gt;=50,"Senior",IF(Vrinda_Store[[#This Row],[Age]]&gt;30,"Adult", "Teenager"))</f>
        <v>Teenager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Vrinda_Store[[#This Row],[Age]]&gt;=50,"Senior",IF(Vrinda_Store[[#This Row],[Age]]&gt;30,"Adult", "Teenager"))</f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Vrinda_Store[[#This Row],[Age]]&gt;=50,"Senior",IF(Vrinda_Store[[#This Row],[Age]]&gt;30,"Adult", "Teenager"))</f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Vrinda_Store[[#This Row],[Age]]&gt;=50,"Senior",IF(Vrinda_Store[[#This Row],[Age]]&gt;30,"Adult", "Teenager"))</f>
        <v>Teenager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Vrinda_Store[[#This Row],[Age]]&gt;=50,"Senior",IF(Vrinda_Store[[#This Row],[Age]]&gt;30,"Adult", "Teenager"))</f>
        <v>Senior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Vrinda_Store[[#This Row],[Age]]&gt;=50,"Senior",IF(Vrinda_Store[[#This Row],[Age]]&gt;30,"Adult", "Teenager"))</f>
        <v>Teena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Vrinda_Store[[#This Row],[Age]]&gt;=50,"Senior",IF(Vrinda_Store[[#This Row],[Age]]&gt;30,"Adult", "Teenager"))</f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Vrinda_Store[[#This Row],[Age]]&gt;=50,"Senior",IF(Vrinda_Store[[#This Row],[Age]]&gt;30,"Adult", "Teenager"))</f>
        <v>Teenager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Vrinda_Store[[#This Row],[Age]]&gt;=50,"Senior",IF(Vrinda_Store[[#This Row],[Age]]&gt;30,"Adult", "Teenager"))</f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Vrinda_Store[[#This Row],[Age]]&gt;=50,"Senior",IF(Vrinda_Store[[#This Row],[Age]]&gt;30,"Adult", "Teenager"))</f>
        <v>Senior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Vrinda_Store[[#This Row],[Age]]&gt;=50,"Senior",IF(Vrinda_Store[[#This Row],[Age]]&gt;30,"Adult", "Teenager"))</f>
        <v>Teenager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Vrinda_Store[[#This Row],[Age]]&gt;=50,"Senior",IF(Vrinda_Store[[#This Row],[Age]]&gt;30,"Adult", "Teenager"))</f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Vrinda_Store[[#This Row],[Age]]&gt;=50,"Senior",IF(Vrinda_Store[[#This Row],[Age]]&gt;30,"Adult", "Teenager"))</f>
        <v>Teenager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Vrinda_Store[[#This Row],[Age]]&gt;=50,"Senior",IF(Vrinda_Store[[#This Row],[Age]]&gt;30,"Adult", "Teenager"))</f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Vrinda_Store[[#This Row],[Age]]&gt;=50,"Senior",IF(Vrinda_Store[[#This Row],[Age]]&gt;30,"Adult", "Teenager"))</f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Vrinda_Store[[#This Row],[Age]]&gt;=50,"Senior",IF(Vrinda_Store[[#This Row],[Age]]&gt;30,"Adult", "Teenager"))</f>
        <v>Senior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Vrinda_Store[[#This Row],[Age]]&gt;=50,"Senior",IF(Vrinda_Store[[#This Row],[Age]]&gt;30,"Adult", "Teenager"))</f>
        <v>Teenager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Vrinda_Store[[#This Row],[Age]]&gt;=50,"Senior",IF(Vrinda_Store[[#This Row],[Age]]&gt;30,"Adult", "Teenager"))</f>
        <v>Senior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Vrinda_Store[[#This Row],[Age]]&gt;=50,"Senior",IF(Vrinda_Store[[#This Row],[Age]]&gt;30,"Adult", "Teenager"))</f>
        <v>Teenager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Vrinda_Store[[#This Row],[Age]]&gt;=50,"Senior",IF(Vrinda_Store[[#This Row],[Age]]&gt;30,"Adult", "Teenager"))</f>
        <v>Senior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Vrinda_Store[[#This Row],[Age]]&gt;=50,"Senior",IF(Vrinda_Store[[#This Row],[Age]]&gt;30,"Adult", "Teenager"))</f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Vrinda_Store[[#This Row],[Age]]&gt;=50,"Senior",IF(Vrinda_Store[[#This Row],[Age]]&gt;30,"Adult", "Teenager"))</f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Vrinda_Store[[#This Row],[Age]]&gt;=50,"Senior",IF(Vrinda_Store[[#This Row],[Age]]&gt;30,"Adult", "Teenager"))</f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Vrinda_Store[[#This Row],[Age]]&gt;=50,"Senior",IF(Vrinda_Store[[#This Row],[Age]]&gt;30,"Adult", "Teenager"))</f>
        <v>Teenager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Vrinda_Store[[#This Row],[Age]]&gt;=50,"Senior",IF(Vrinda_Store[[#This Row],[Age]]&gt;30,"Adult", "Teenager"))</f>
        <v>Senior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Vrinda_Store[[#This Row],[Age]]&gt;=50,"Senior",IF(Vrinda_Store[[#This Row],[Age]]&gt;30,"Adult", "Teenager"))</f>
        <v>Adult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Vrinda_Store[[#This Row],[Age]]&gt;=50,"Senior",IF(Vrinda_Store[[#This Row],[Age]]&gt;30,"Adult", "Teenager"))</f>
        <v>Senior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Vrinda_Store[[#This Row],[Age]]&gt;=50,"Senior",IF(Vrinda_Store[[#This Row],[Age]]&gt;30,"Adult", "Teenager"))</f>
        <v>Adult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Vrinda_Store[[#This Row],[Age]]&gt;=50,"Senior",IF(Vrinda_Store[[#This Row],[Age]]&gt;30,"Adult", "Teenager"))</f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Vrinda_Store[[#This Row],[Age]]&gt;=50,"Senior",IF(Vrinda_Store[[#This Row],[Age]]&gt;30,"Adult", "Teenager"))</f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Vrinda_Store[[#This Row],[Age]]&gt;=50,"Senior",IF(Vrinda_Store[[#This Row],[Age]]&gt;30,"Adult", "Teenager"))</f>
        <v>Adult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Vrinda_Store[[#This Row],[Age]]&gt;=50,"Senior",IF(Vrinda_Store[[#This Row],[Age]]&gt;30,"Adult", "Teenager"))</f>
        <v>Senior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Vrinda_Store[[#This Row],[Age]]&gt;=50,"Senior",IF(Vrinda_Store[[#This Row],[Age]]&gt;30,"Adult", "Teenager"))</f>
        <v>Senior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Vrinda_Store[[#This Row],[Age]]&gt;=50,"Senior",IF(Vrinda_Store[[#This Row],[Age]]&gt;30,"Adult", "Teenager"))</f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Vrinda_Store[[#This Row],[Age]]&gt;=50,"Senior",IF(Vrinda_Store[[#This Row],[Age]]&gt;30,"Adult", "Teenager"))</f>
        <v>Senior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Vrinda_Store[[#This Row],[Age]]&gt;=50,"Senior",IF(Vrinda_Store[[#This Row],[Age]]&gt;30,"Adult", "Teenager"))</f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Vrinda_Store[[#This Row],[Age]]&gt;=50,"Senior",IF(Vrinda_Store[[#This Row],[Age]]&gt;30,"Adult", "Teenager"))</f>
        <v>Teenager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Vrinda_Store[[#This Row],[Age]]&gt;=50,"Senior",IF(Vrinda_Store[[#This Row],[Age]]&gt;30,"Adult", "Teenager"))</f>
        <v>Teenager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Vrinda_Store[[#This Row],[Age]]&gt;=50,"Senior",IF(Vrinda_Store[[#This Row],[Age]]&gt;30,"Adult", "Teenager"))</f>
        <v>Senior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Vrinda_Store[[#This Row],[Age]]&gt;=50,"Senior",IF(Vrinda_Store[[#This Row],[Age]]&gt;30,"Adult", "Teenager"))</f>
        <v>Teenager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Vrinda_Store[[#This Row],[Age]]&gt;=50,"Senior",IF(Vrinda_Store[[#This Row],[Age]]&gt;30,"Adult", "Teenager"))</f>
        <v>Adult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Vrinda_Store[[#This Row],[Age]]&gt;=50,"Senior",IF(Vrinda_Store[[#This Row],[Age]]&gt;30,"Adult", "Teenager"))</f>
        <v>Senior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Vrinda_Store[[#This Row],[Age]]&gt;=50,"Senior",IF(Vrinda_Store[[#This Row],[Age]]&gt;30,"Adult", "Teenager"))</f>
        <v>Teenager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Vrinda_Store[[#This Row],[Age]]&gt;=50,"Senior",IF(Vrinda_Store[[#This Row],[Age]]&gt;30,"Adult", "Teenager"))</f>
        <v>Teenager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Vrinda_Store[[#This Row],[Age]]&gt;=50,"Senior",IF(Vrinda_Store[[#This Row],[Age]]&gt;30,"Adult", "Teenager"))</f>
        <v>Teenager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Vrinda_Store[[#This Row],[Age]]&gt;=50,"Senior",IF(Vrinda_Store[[#This Row],[Age]]&gt;30,"Adult", "Teenager"))</f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Vrinda_Store[[#This Row],[Age]]&gt;=50,"Senior",IF(Vrinda_Store[[#This Row],[Age]]&gt;30,"Adult", "Teenager"))</f>
        <v>Teenager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Vrinda_Store[[#This Row],[Age]]&gt;=50,"Senior",IF(Vrinda_Store[[#This Row],[Age]]&gt;30,"Adult", "Teenager"))</f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Vrinda_Store[[#This Row],[Age]]&gt;=50,"Senior",IF(Vrinda_Store[[#This Row],[Age]]&gt;30,"Adult", "Teenager"))</f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Vrinda_Store[[#This Row],[Age]]&gt;=50,"Senior",IF(Vrinda_Store[[#This Row],[Age]]&gt;30,"Adult", "Teenager"))</f>
        <v>Teenager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Vrinda_Store[[#This Row],[Age]]&gt;=50,"Senior",IF(Vrinda_Store[[#This Row],[Age]]&gt;30,"Adult", "Teenager"))</f>
        <v>Senior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Vrinda_Store[[#This Row],[Age]]&gt;=50,"Senior",IF(Vrinda_Store[[#This Row],[Age]]&gt;30,"Adult", "Teenager"))</f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Vrinda_Store[[#This Row],[Age]]&gt;=50,"Senior",IF(Vrinda_Store[[#This Row],[Age]]&gt;30,"Adult", "Teenager"))</f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Vrinda_Store[[#This Row],[Age]]&gt;=50,"Senior",IF(Vrinda_Store[[#This Row],[Age]]&gt;30,"Adult", "Teenager"))</f>
        <v>Teena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Vrinda_Store[[#This Row],[Age]]&gt;=50,"Senior",IF(Vrinda_Store[[#This Row],[Age]]&gt;30,"Adult", "Teenager"))</f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Vrinda_Store[[#This Row],[Age]]&gt;=50,"Senior",IF(Vrinda_Store[[#This Row],[Age]]&gt;30,"Adult", "Teenager"))</f>
        <v>Teenager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Vrinda_Store[[#This Row],[Age]]&gt;=50,"Senior",IF(Vrinda_Store[[#This Row],[Age]]&gt;30,"Adult", "Teenager"))</f>
        <v>Adult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Vrinda_Store[[#This Row],[Age]]&gt;=50,"Senior",IF(Vrinda_Store[[#This Row],[Age]]&gt;30,"Adult", "Teenager"))</f>
        <v>Teenager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Vrinda_Store[[#This Row],[Age]]&gt;=50,"Senior",IF(Vrinda_Store[[#This Row],[Age]]&gt;30,"Adult", "Teenager"))</f>
        <v>Teenager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Vrinda_Store[[#This Row],[Age]]&gt;=50,"Senior",IF(Vrinda_Store[[#This Row],[Age]]&gt;30,"Adult", "Teenager"))</f>
        <v>Teenager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Vrinda_Store[[#This Row],[Age]]&gt;=50,"Senior",IF(Vrinda_Store[[#This Row],[Age]]&gt;30,"Adult", "Teenager"))</f>
        <v>Teenager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Vrinda_Store[[#This Row],[Age]]&gt;=50,"Senior",IF(Vrinda_Store[[#This Row],[Age]]&gt;30,"Adult", "Teenager"))</f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Vrinda_Store[[#This Row],[Age]]&gt;=50,"Senior",IF(Vrinda_Store[[#This Row],[Age]]&gt;30,"Adult", "Teenager"))</f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Vrinda_Store[[#This Row],[Age]]&gt;=50,"Senior",IF(Vrinda_Store[[#This Row],[Age]]&gt;30,"Adult", "Teenager"))</f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Vrinda_Store[[#This Row],[Age]]&gt;=50,"Senior",IF(Vrinda_Store[[#This Row],[Age]]&gt;30,"Adult", "Teenager"))</f>
        <v>Teenager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Vrinda_Store[[#This Row],[Age]]&gt;=50,"Senior",IF(Vrinda_Store[[#This Row],[Age]]&gt;30,"Adult", "Teenager"))</f>
        <v>Senior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Vrinda_Store[[#This Row],[Age]]&gt;=50,"Senior",IF(Vrinda_Store[[#This Row],[Age]]&gt;30,"Adult", "Teenager"))</f>
        <v>Teenager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Vrinda_Store[[#This Row],[Age]]&gt;=50,"Senior",IF(Vrinda_Store[[#This Row],[Age]]&gt;30,"Adult", "Teenager"))</f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Vrinda_Store[[#This Row],[Age]]&gt;=50,"Senior",IF(Vrinda_Store[[#This Row],[Age]]&gt;30,"Adult", "Teenager"))</f>
        <v>Senior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Vrinda_Store[[#This Row],[Age]]&gt;=50,"Senior",IF(Vrinda_Store[[#This Row],[Age]]&gt;30,"Adult", "Teenager"))</f>
        <v>Senior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Vrinda_Store[[#This Row],[Age]]&gt;=50,"Senior",IF(Vrinda_Store[[#This Row],[Age]]&gt;30,"Adult", "Teenager"))</f>
        <v>Teenager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Vrinda_Store[[#This Row],[Age]]&gt;=50,"Senior",IF(Vrinda_Store[[#This Row],[Age]]&gt;30,"Adult", "Teenager"))</f>
        <v>Teenager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Vrinda_Store[[#This Row],[Age]]&gt;=50,"Senior",IF(Vrinda_Store[[#This Row],[Age]]&gt;30,"Adult", "Teenager"))</f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Vrinda_Store[[#This Row],[Age]]&gt;=50,"Senior",IF(Vrinda_Store[[#This Row],[Age]]&gt;30,"Adult", "Teenager"))</f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Vrinda_Store[[#This Row],[Age]]&gt;=50,"Senior",IF(Vrinda_Store[[#This Row],[Age]]&gt;30,"Adult", "Teenager"))</f>
        <v>Teenager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Vrinda_Store[[#This Row],[Age]]&gt;=50,"Senior",IF(Vrinda_Store[[#This Row],[Age]]&gt;30,"Adult", "Teenager"))</f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Vrinda_Store[[#This Row],[Age]]&gt;=50,"Senior",IF(Vrinda_Store[[#This Row],[Age]]&gt;30,"Adult", "Teenager"))</f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Vrinda_Store[[#This Row],[Age]]&gt;=50,"Senior",IF(Vrinda_Store[[#This Row],[Age]]&gt;30,"Adult", "Teenager"))</f>
        <v>Teenager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Vrinda_Store[[#This Row],[Age]]&gt;=50,"Senior",IF(Vrinda_Store[[#This Row],[Age]]&gt;30,"Adult", "Teenager"))</f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Vrinda_Store[[#This Row],[Age]]&gt;=50,"Senior",IF(Vrinda_Store[[#This Row],[Age]]&gt;30,"Adult", "Teenager"))</f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Vrinda_Store[[#This Row],[Age]]&gt;=50,"Senior",IF(Vrinda_Store[[#This Row],[Age]]&gt;30,"Adult", "Teenager"))</f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Vrinda_Store[[#This Row],[Age]]&gt;=50,"Senior",IF(Vrinda_Store[[#This Row],[Age]]&gt;30,"Adult", "Teenager"))</f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Vrinda_Store[[#This Row],[Age]]&gt;=50,"Senior",IF(Vrinda_Store[[#This Row],[Age]]&gt;30,"Adult", "Teenager"))</f>
        <v>Adult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Vrinda_Store[[#This Row],[Age]]&gt;=50,"Senior",IF(Vrinda_Store[[#This Row],[Age]]&gt;30,"Adult", "Teenager"))</f>
        <v>Adult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Vrinda_Store[[#This Row],[Age]]&gt;=50,"Senior",IF(Vrinda_Store[[#This Row],[Age]]&gt;30,"Adult", "Teenager"))</f>
        <v>Teenager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Vrinda_Store[[#This Row],[Age]]&gt;=50,"Senior",IF(Vrinda_Store[[#This Row],[Age]]&gt;30,"Adult", "Teenager"))</f>
        <v>Adult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Vrinda_Store[[#This Row],[Age]]&gt;=50,"Senior",IF(Vrinda_Store[[#This Row],[Age]]&gt;30,"Adult", "Teenager"))</f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Vrinda_Store[[#This Row],[Age]]&gt;=50,"Senior",IF(Vrinda_Store[[#This Row],[Age]]&gt;30,"Adult", "Teenager"))</f>
        <v>Teenager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Vrinda_Store[[#This Row],[Age]]&gt;=50,"Senior",IF(Vrinda_Store[[#This Row],[Age]]&gt;30,"Adult", "Teenager"))</f>
        <v>Senior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Vrinda_Store[[#This Row],[Age]]&gt;=50,"Senior",IF(Vrinda_Store[[#This Row],[Age]]&gt;30,"Adult", "Teenager"))</f>
        <v>Teenager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Vrinda_Store[[#This Row],[Age]]&gt;=50,"Senior",IF(Vrinda_Store[[#This Row],[Age]]&gt;30,"Adult", "Teenager"))</f>
        <v>Teenager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Vrinda_Store[[#This Row],[Age]]&gt;=50,"Senior",IF(Vrinda_Store[[#This Row],[Age]]&gt;30,"Adult", "Teenager"))</f>
        <v>Senior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Vrinda_Store[[#This Row],[Age]]&gt;=50,"Senior",IF(Vrinda_Store[[#This Row],[Age]]&gt;30,"Adult", "Teenager"))</f>
        <v>Teenager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Vrinda_Store[[#This Row],[Age]]&gt;=50,"Senior",IF(Vrinda_Store[[#This Row],[Age]]&gt;30,"Adult", "Teenager"))</f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Vrinda_Store[[#This Row],[Age]]&gt;=50,"Senior",IF(Vrinda_Store[[#This Row],[Age]]&gt;30,"Adult", "Teenager"))</f>
        <v>Senior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Vrinda_Store[[#This Row],[Age]]&gt;=50,"Senior",IF(Vrinda_Store[[#This Row],[Age]]&gt;30,"Adult", "Teenager"))</f>
        <v>Senior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Vrinda_Store[[#This Row],[Age]]&gt;=50,"Senior",IF(Vrinda_Store[[#This Row],[Age]]&gt;30,"Adult", "Teenager"))</f>
        <v>Teenager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Vrinda_Store[[#This Row],[Age]]&gt;=50,"Senior",IF(Vrinda_Store[[#This Row],[Age]]&gt;30,"Adult", "Teenager"))</f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Vrinda_Store[[#This Row],[Age]]&gt;=50,"Senior",IF(Vrinda_Store[[#This Row],[Age]]&gt;30,"Adult", "Teenager"))</f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Vrinda_Store[[#This Row],[Age]]&gt;=50,"Senior",IF(Vrinda_Store[[#This Row],[Age]]&gt;30,"Adult", "Teenager"))</f>
        <v>Teenager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Vrinda_Store[[#This Row],[Age]]&gt;=50,"Senior",IF(Vrinda_Store[[#This Row],[Age]]&gt;30,"Adult", "Teenager"))</f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Vrinda_Store[[#This Row],[Age]]&gt;=50,"Senior",IF(Vrinda_Store[[#This Row],[Age]]&gt;30,"Adult", "Teenager"))</f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Vrinda_Store[[#This Row],[Age]]&gt;=50,"Senior",IF(Vrinda_Store[[#This Row],[Age]]&gt;30,"Adult", "Teenager"))</f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Vrinda_Store[[#This Row],[Age]]&gt;=50,"Senior",IF(Vrinda_Store[[#This Row],[Age]]&gt;30,"Adult", "Teenager"))</f>
        <v>Adult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Vrinda_Store[[#This Row],[Age]]&gt;=50,"Senior",IF(Vrinda_Store[[#This Row],[Age]]&gt;30,"Adult", "Teenager"))</f>
        <v>Teenager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Vrinda_Store[[#This Row],[Age]]&gt;=50,"Senior",IF(Vrinda_Store[[#This Row],[Age]]&gt;30,"Adult", "Teenager"))</f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Vrinda_Store[[#This Row],[Age]]&gt;=50,"Senior",IF(Vrinda_Store[[#This Row],[Age]]&gt;30,"Adult", "Teenager"))</f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Vrinda_Store[[#This Row],[Age]]&gt;=50,"Senior",IF(Vrinda_Store[[#This Row],[Age]]&gt;30,"Adult", "Teenager"))</f>
        <v>Teenager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Vrinda_Store[[#This Row],[Age]]&gt;=50,"Senior",IF(Vrinda_Store[[#This Row],[Age]]&gt;30,"Adult", "Teenager"))</f>
        <v>Teenager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Vrinda_Store[[#This Row],[Age]]&gt;=50,"Senior",IF(Vrinda_Store[[#This Row],[Age]]&gt;30,"Adult", "Teenager"))</f>
        <v>Teenager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Vrinda_Store[[#This Row],[Age]]&gt;=50,"Senior",IF(Vrinda_Store[[#This Row],[Age]]&gt;30,"Adult", "Teenager"))</f>
        <v>Teenager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Vrinda_Store[[#This Row],[Age]]&gt;=50,"Senior",IF(Vrinda_Store[[#This Row],[Age]]&gt;30,"Adult", "Teenager"))</f>
        <v>Adult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Vrinda_Store[[#This Row],[Age]]&gt;=50,"Senior",IF(Vrinda_Store[[#This Row],[Age]]&gt;30,"Adult", "Teenager"))</f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Vrinda_Store[[#This Row],[Age]]&gt;=50,"Senior",IF(Vrinda_Store[[#This Row],[Age]]&gt;30,"Adult", "Teenager"))</f>
        <v>Teenager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Vrinda_Store[[#This Row],[Age]]&gt;=50,"Senior",IF(Vrinda_Store[[#This Row],[Age]]&gt;30,"Adult", "Teenager"))</f>
        <v>Adult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Vrinda_Store[[#This Row],[Age]]&gt;=50,"Senior",IF(Vrinda_Store[[#This Row],[Age]]&gt;30,"Adult", "Teenager"))</f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Vrinda_Store[[#This Row],[Age]]&gt;=50,"Senior",IF(Vrinda_Store[[#This Row],[Age]]&gt;30,"Adult", "Teenager"))</f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Vrinda_Store[[#This Row],[Age]]&gt;=50,"Senior",IF(Vrinda_Store[[#This Row],[Age]]&gt;30,"Adult", "Teenager"))</f>
        <v>Teenager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Vrinda_Store[[#This Row],[Age]]&gt;=50,"Senior",IF(Vrinda_Store[[#This Row],[Age]]&gt;30,"Adult", "Teenager"))</f>
        <v>Teenager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Vrinda_Store[[#This Row],[Age]]&gt;=50,"Senior",IF(Vrinda_Store[[#This Row],[Age]]&gt;30,"Adult", "Teenager"))</f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Vrinda_Store[[#This Row],[Age]]&gt;=50,"Senior",IF(Vrinda_Store[[#This Row],[Age]]&gt;30,"Adult", "Teenager"))</f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Vrinda_Store[[#This Row],[Age]]&gt;=50,"Senior",IF(Vrinda_Store[[#This Row],[Age]]&gt;30,"Adult", "Teenager"))</f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Vrinda_Store[[#This Row],[Age]]&gt;=50,"Senior",IF(Vrinda_Store[[#This Row],[Age]]&gt;30,"Adult", "Teenager"))</f>
        <v>Teena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Vrinda_Store[[#This Row],[Age]]&gt;=50,"Senior",IF(Vrinda_Store[[#This Row],[Age]]&gt;30,"Adult", "Teenager"))</f>
        <v>Senior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Vrinda_Store[[#This Row],[Age]]&gt;=50,"Senior",IF(Vrinda_Store[[#This Row],[Age]]&gt;30,"Adult", "Teenager"))</f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Vrinda_Store[[#This Row],[Age]]&gt;=50,"Senior",IF(Vrinda_Store[[#This Row],[Age]]&gt;30,"Adult", "Teenager"))</f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Vrinda_Store[[#This Row],[Age]]&gt;=50,"Senior",IF(Vrinda_Store[[#This Row],[Age]]&gt;30,"Adult", "Teenager"))</f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Vrinda_Store[[#This Row],[Age]]&gt;=50,"Senior",IF(Vrinda_Store[[#This Row],[Age]]&gt;30,"Adult", "Teenager"))</f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Vrinda_Store[[#This Row],[Age]]&gt;=50,"Senior",IF(Vrinda_Store[[#This Row],[Age]]&gt;30,"Adult", "Teenager"))</f>
        <v>Senior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Vrinda_Store[[#This Row],[Age]]&gt;=50,"Senior",IF(Vrinda_Store[[#This Row],[Age]]&gt;30,"Adult", "Teenager"))</f>
        <v>Teenager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Vrinda_Store[[#This Row],[Age]]&gt;=50,"Senior",IF(Vrinda_Store[[#This Row],[Age]]&gt;30,"Adult", "Teenager"))</f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Vrinda_Store[[#This Row],[Age]]&gt;=50,"Senior",IF(Vrinda_Store[[#This Row],[Age]]&gt;30,"Adult", "Teenager"))</f>
        <v>Senior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Vrinda_Store[[#This Row],[Age]]&gt;=50,"Senior",IF(Vrinda_Store[[#This Row],[Age]]&gt;30,"Adult", "Teenager"))</f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Vrinda_Store[[#This Row],[Age]]&gt;=50,"Senior",IF(Vrinda_Store[[#This Row],[Age]]&gt;30,"Adult", "Teenager"))</f>
        <v>Senior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Vrinda_Store[[#This Row],[Age]]&gt;=50,"Senior",IF(Vrinda_Store[[#This Row],[Age]]&gt;30,"Adult", "Teenager"))</f>
        <v>Teenager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Vrinda_Store[[#This Row],[Age]]&gt;=50,"Senior",IF(Vrinda_Store[[#This Row],[Age]]&gt;30,"Adult", "Teenager"))</f>
        <v>Adult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Vrinda_Store[[#This Row],[Age]]&gt;=50,"Senior",IF(Vrinda_Store[[#This Row],[Age]]&gt;30,"Adult", "Teenager"))</f>
        <v>Senior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Vrinda_Store[[#This Row],[Age]]&gt;=50,"Senior",IF(Vrinda_Store[[#This Row],[Age]]&gt;30,"Adult", "Teenager"))</f>
        <v>Senior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Vrinda_Store[[#This Row],[Age]]&gt;=50,"Senior",IF(Vrinda_Store[[#This Row],[Age]]&gt;30,"Adult", "Teenager"))</f>
        <v>Teenager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Vrinda_Store[[#This Row],[Age]]&gt;=50,"Senior",IF(Vrinda_Store[[#This Row],[Age]]&gt;30,"Adult", "Teenager"))</f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Vrinda_Store[[#This Row],[Age]]&gt;=50,"Senior",IF(Vrinda_Store[[#This Row],[Age]]&gt;30,"Adult", "Teenager"))</f>
        <v>Teenager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Vrinda_Store[[#This Row],[Age]]&gt;=50,"Senior",IF(Vrinda_Store[[#This Row],[Age]]&gt;30,"Adult", "Teenager"))</f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Vrinda_Store[[#This Row],[Age]]&gt;=50,"Senior",IF(Vrinda_Store[[#This Row],[Age]]&gt;30,"Adult", "Teenager"))</f>
        <v>Teenager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Vrinda_Store[[#This Row],[Age]]&gt;=50,"Senior",IF(Vrinda_Store[[#This Row],[Age]]&gt;30,"Adult", "Teenager"))</f>
        <v>Teenager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Vrinda_Store[[#This Row],[Age]]&gt;=50,"Senior",IF(Vrinda_Store[[#This Row],[Age]]&gt;30,"Adult", "Teenager"))</f>
        <v>Adult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Vrinda_Store[[#This Row],[Age]]&gt;=50,"Senior",IF(Vrinda_Store[[#This Row],[Age]]&gt;30,"Adult", "Teenager"))</f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Vrinda_Store[[#This Row],[Age]]&gt;=50,"Senior",IF(Vrinda_Store[[#This Row],[Age]]&gt;30,"Adult", "Teenager"))</f>
        <v>Teenager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Vrinda_Store[[#This Row],[Age]]&gt;=50,"Senior",IF(Vrinda_Store[[#This Row],[Age]]&gt;30,"Adult", "Teenager"))</f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Vrinda_Store[[#This Row],[Age]]&gt;=50,"Senior",IF(Vrinda_Store[[#This Row],[Age]]&gt;30,"Adult", "Teenager"))</f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Vrinda_Store[[#This Row],[Age]]&gt;=50,"Senior",IF(Vrinda_Store[[#This Row],[Age]]&gt;30,"Adult", "Teenager"))</f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Vrinda_Store[[#This Row],[Age]]&gt;=50,"Senior",IF(Vrinda_Store[[#This Row],[Age]]&gt;30,"Adult", "Teenager"))</f>
        <v>Teenager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Vrinda_Store[[#This Row],[Age]]&gt;=50,"Senior",IF(Vrinda_Store[[#This Row],[Age]]&gt;30,"Adult", "Teenager"))</f>
        <v>Senior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Vrinda_Store[[#This Row],[Age]]&gt;=50,"Senior",IF(Vrinda_Store[[#This Row],[Age]]&gt;30,"Adult", "Teenager"))</f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Vrinda_Store[[#This Row],[Age]]&gt;=50,"Senior",IF(Vrinda_Store[[#This Row],[Age]]&gt;30,"Adult", "Teenager"))</f>
        <v>Teenager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Vrinda_Store[[#This Row],[Age]]&gt;=50,"Senior",IF(Vrinda_Store[[#This Row],[Age]]&gt;30,"Adult", "Teenager"))</f>
        <v>Teenager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Vrinda_Store[[#This Row],[Age]]&gt;=50,"Senior",IF(Vrinda_Store[[#This Row],[Age]]&gt;30,"Adult", "Teenager"))</f>
        <v>Senior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Vrinda_Store[[#This Row],[Age]]&gt;=50,"Senior",IF(Vrinda_Store[[#This Row],[Age]]&gt;30,"Adult", "Teenager"))</f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Vrinda_Store[[#This Row],[Age]]&gt;=50,"Senior",IF(Vrinda_Store[[#This Row],[Age]]&gt;30,"Adult", "Teenager"))</f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Vrinda_Store[[#This Row],[Age]]&gt;=50,"Senior",IF(Vrinda_Store[[#This Row],[Age]]&gt;30,"Adult", "Teenager"))</f>
        <v>Adult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Vrinda_Store[[#This Row],[Age]]&gt;=50,"Senior",IF(Vrinda_Store[[#This Row],[Age]]&gt;30,"Adult", "Teenager"))</f>
        <v>Senior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Vrinda_Store[[#This Row],[Age]]&gt;=50,"Senior",IF(Vrinda_Store[[#This Row],[Age]]&gt;30,"Adult", "Teenager"))</f>
        <v>Teenager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Vrinda_Store[[#This Row],[Age]]&gt;=50,"Senior",IF(Vrinda_Store[[#This Row],[Age]]&gt;30,"Adult", "Teenager"))</f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Vrinda_Store[[#This Row],[Age]]&gt;=50,"Senior",IF(Vrinda_Store[[#This Row],[Age]]&gt;30,"Adult", "Teenager"))</f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Vrinda_Store[[#This Row],[Age]]&gt;=50,"Senior",IF(Vrinda_Store[[#This Row],[Age]]&gt;30,"Adult", "Teenager"))</f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Vrinda_Store[[#This Row],[Age]]&gt;=50,"Senior",IF(Vrinda_Store[[#This Row],[Age]]&gt;30,"Adult", "Teenager"))</f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Vrinda_Store[[#This Row],[Age]]&gt;=50,"Senior",IF(Vrinda_Store[[#This Row],[Age]]&gt;30,"Adult", "Teenager"))</f>
        <v>Senior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Vrinda_Store[[#This Row],[Age]]&gt;=50,"Senior",IF(Vrinda_Store[[#This Row],[Age]]&gt;30,"Adult", "Teenager"))</f>
        <v>Teena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Vrinda_Store[[#This Row],[Age]]&gt;=50,"Senior",IF(Vrinda_Store[[#This Row],[Age]]&gt;30,"Adult", "Teenager"))</f>
        <v>Adult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Vrinda_Store[[#This Row],[Age]]&gt;=50,"Senior",IF(Vrinda_Store[[#This Row],[Age]]&gt;30,"Adult", "Teenager"))</f>
        <v>Teenager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Vrinda_Store[[#This Row],[Age]]&gt;=50,"Senior",IF(Vrinda_Store[[#This Row],[Age]]&gt;30,"Adult", "Teenager"))</f>
        <v>Teenager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Vrinda_Store[[#This Row],[Age]]&gt;=50,"Senior",IF(Vrinda_Store[[#This Row],[Age]]&gt;30,"Adult", "Teenager"))</f>
        <v>Senior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Vrinda_Store[[#This Row],[Age]]&gt;=50,"Senior",IF(Vrinda_Store[[#This Row],[Age]]&gt;30,"Adult", "Teenager"))</f>
        <v>Teenager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Vrinda_Store[[#This Row],[Age]]&gt;=50,"Senior",IF(Vrinda_Store[[#This Row],[Age]]&gt;30,"Adult", "Teenager"))</f>
        <v>Teenager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Vrinda_Store[[#This Row],[Age]]&gt;=50,"Senior",IF(Vrinda_Store[[#This Row],[Age]]&gt;30,"Adult", "Teenager"))</f>
        <v>Teenager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Vrinda_Store[[#This Row],[Age]]&gt;=50,"Senior",IF(Vrinda_Store[[#This Row],[Age]]&gt;30,"Adult", "Teenager"))</f>
        <v>Teenager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Vrinda_Store[[#This Row],[Age]]&gt;=50,"Senior",IF(Vrinda_Store[[#This Row],[Age]]&gt;30,"Adult", "Teenager"))</f>
        <v>Senior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=50,"Senior",IF(Vrinda_Store[[#This Row],[Age]]&gt;30,"Adult", "Teenager"))</f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=50,"Senior",IF(Vrinda_Store[[#This Row],[Age]]&gt;30,"Adult", "Teenager"))</f>
        <v>Senior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=50,"Senior",IF(Vrinda_Store[[#This Row],[Age]]&gt;30,"Adult", "Teenager"))</f>
        <v>Teenager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=50,"Senior",IF(Vrinda_Store[[#This Row],[Age]]&gt;30,"Adult", "Teenager"))</f>
        <v>Senior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=50,"Senior",IF(Vrinda_Store[[#This Row],[Age]]&gt;30,"Adult", "Teenager"))</f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=50,"Senior",IF(Vrinda_Store[[#This Row],[Age]]&gt;30,"Adult", "Teenager"))</f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=50,"Senior",IF(Vrinda_Store[[#This Row],[Age]]&gt;30,"Adult", "Teenager"))</f>
        <v>Senior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=50,"Senior",IF(Vrinda_Store[[#This Row],[Age]]&gt;30,"Adult", "Teenager"))</f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=50,"Senior",IF(Vrinda_Store[[#This Row],[Age]]&gt;30,"Adult", "Teenager"))</f>
        <v>Teena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=50,"Senior",IF(Vrinda_Store[[#This Row],[Age]]&gt;30,"Adult", "Teenager"))</f>
        <v>Senior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=50,"Senior",IF(Vrinda_Store[[#This Row],[Age]]&gt;30,"Adult", "Teenager"))</f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=50,"Senior",IF(Vrinda_Store[[#This Row],[Age]]&gt;30,"Adult", "Teenager"))</f>
        <v>Senior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=50,"Senior",IF(Vrinda_Store[[#This Row],[Age]]&gt;30,"Adult", "Teenager"))</f>
        <v>Teenager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=50,"Senior",IF(Vrinda_Store[[#This Row],[Age]]&gt;30,"Adult", "Teenager"))</f>
        <v>Teenager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=50,"Senior",IF(Vrinda_Store[[#This Row],[Age]]&gt;30,"Adult", "Teenager"))</f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=50,"Senior",IF(Vrinda_Store[[#This Row],[Age]]&gt;30,"Adult", "Teenager"))</f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=50,"Senior",IF(Vrinda_Store[[#This Row],[Age]]&gt;30,"Adult", "Teenager"))</f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=50,"Senior",IF(Vrinda_Store[[#This Row],[Age]]&gt;30,"Adult", "Teenager"))</f>
        <v>Senior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=50,"Senior",IF(Vrinda_Store[[#This Row],[Age]]&gt;30,"Adult", "Teenager"))</f>
        <v>Teenager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=50,"Senior",IF(Vrinda_Store[[#This Row],[Age]]&gt;30,"Adult", "Teenager"))</f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=50,"Senior",IF(Vrinda_Store[[#This Row],[Age]]&gt;30,"Adult", "Teenager"))</f>
        <v>Teenager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=50,"Senior",IF(Vrinda_Store[[#This Row],[Age]]&gt;30,"Adult", "Teenager"))</f>
        <v>Teenager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=50,"Senior",IF(Vrinda_Store[[#This Row],[Age]]&gt;30,"Adult", "Teenager"))</f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=50,"Senior",IF(Vrinda_Store[[#This Row],[Age]]&gt;30,"Adult", "Teenager"))</f>
        <v>Teenager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=50,"Senior",IF(Vrinda_Store[[#This Row],[Age]]&gt;30,"Adult", "Teenager"))</f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=50,"Senior",IF(Vrinda_Store[[#This Row],[Age]]&gt;30,"Adult", "Teenager"))</f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=50,"Senior",IF(Vrinda_Store[[#This Row],[Age]]&gt;30,"Adult", "Teenager"))</f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=50,"Senior",IF(Vrinda_Store[[#This Row],[Age]]&gt;30,"Adult", "Teenager"))</f>
        <v>Senior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=50,"Senior",IF(Vrinda_Store[[#This Row],[Age]]&gt;30,"Adult", "Teenager"))</f>
        <v>Teenager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=50,"Senior",IF(Vrinda_Store[[#This Row],[Age]]&gt;30,"Adult", "Teenager"))</f>
        <v>Teenager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=50,"Senior",IF(Vrinda_Store[[#This Row],[Age]]&gt;30,"Adult", "Teenager"))</f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=50,"Senior",IF(Vrinda_Store[[#This Row],[Age]]&gt;30,"Adult", "Teenager"))</f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=50,"Senior",IF(Vrinda_Store[[#This Row],[Age]]&gt;30,"Adult", "Teenager"))</f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=50,"Senior",IF(Vrinda_Store[[#This Row],[Age]]&gt;30,"Adult", "Teenager"))</f>
        <v>Teenager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=50,"Senior",IF(Vrinda_Store[[#This Row],[Age]]&gt;30,"Adult", "Teenager"))</f>
        <v>Senior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=50,"Senior",IF(Vrinda_Store[[#This Row],[Age]]&gt;30,"Adult", "Teenager"))</f>
        <v>Senior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=50,"Senior",IF(Vrinda_Store[[#This Row],[Age]]&gt;30,"Adult", "Teenager"))</f>
        <v>Adult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=50,"Senior",IF(Vrinda_Store[[#This Row],[Age]]&gt;30,"Adult", "Teenager"))</f>
        <v>Teenager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=50,"Senior",IF(Vrinda_Store[[#This Row],[Age]]&gt;30,"Adult", "Teenager"))</f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=50,"Senior",IF(Vrinda_Store[[#This Row],[Age]]&gt;30,"Adult", "Teenager"))</f>
        <v>Adult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=50,"Senior",IF(Vrinda_Store[[#This Row],[Age]]&gt;30,"Adult", "Teenager"))</f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=50,"Senior",IF(Vrinda_Store[[#This Row],[Age]]&gt;30,"Adult", "Teenager"))</f>
        <v>Teenager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=50,"Senior",IF(Vrinda_Store[[#This Row],[Age]]&gt;30,"Adult", "Teenager"))</f>
        <v>Teenager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=50,"Senior",IF(Vrinda_Store[[#This Row],[Age]]&gt;30,"Adult", "Teenager"))</f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=50,"Senior",IF(Vrinda_Store[[#This Row],[Age]]&gt;30,"Adult", "Teenager"))</f>
        <v>Senior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=50,"Senior",IF(Vrinda_Store[[#This Row],[Age]]&gt;30,"Adult", "Teenager"))</f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=50,"Senior",IF(Vrinda_Store[[#This Row],[Age]]&gt;30,"Adult", "Teenager"))</f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=50,"Senior",IF(Vrinda_Store[[#This Row],[Age]]&gt;30,"Adult", "Teenager"))</f>
        <v>Teena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=50,"Senior",IF(Vrinda_Store[[#This Row],[Age]]&gt;30,"Adult", "Teenager"))</f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=50,"Senior",IF(Vrinda_Store[[#This Row],[Age]]&gt;30,"Adult", "Teenager"))</f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=50,"Senior",IF(Vrinda_Store[[#This Row],[Age]]&gt;30,"Adult", "Teenager"))</f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=50,"Senior",IF(Vrinda_Store[[#This Row],[Age]]&gt;30,"Adult", "Teenager"))</f>
        <v>Teenager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=50,"Senior",IF(Vrinda_Store[[#This Row],[Age]]&gt;30,"Adult", "Teenager"))</f>
        <v>Teenager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=50,"Senior",IF(Vrinda_Store[[#This Row],[Age]]&gt;30,"Adult", "Teenager"))</f>
        <v>Teenager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=50,"Senior",IF(Vrinda_Store[[#This Row],[Age]]&gt;30,"Adult", "Teenager"))</f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=50,"Senior",IF(Vrinda_Store[[#This Row],[Age]]&gt;30,"Adult", "Teena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=50,"Senior",IF(Vrinda_Store[[#This Row],[Age]]&gt;30,"Adult", "Teenager"))</f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=50,"Senior",IF(Vrinda_Store[[#This Row],[Age]]&gt;30,"Adult", "Teenager"))</f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=50,"Senior",IF(Vrinda_Store[[#This Row],[Age]]&gt;30,"Adult", "Teenager"))</f>
        <v>Senior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=50,"Senior",IF(Vrinda_Store[[#This Row],[Age]]&gt;30,"Adult", "Teenager"))</f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=50,"Senior",IF(Vrinda_Store[[#This Row],[Age]]&gt;30,"Adult", "Teenager"))</f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=50,"Senior",IF(Vrinda_Store[[#This Row],[Age]]&gt;30,"Adult", "Teenager"))</f>
        <v>Senior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=50,"Senior",IF(Vrinda_Store[[#This Row],[Age]]&gt;30,"Adult", "Teenager"))</f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=50,"Senior",IF(Vrinda_Store[[#This Row],[Age]]&gt;30,"Adult", "Teenager"))</f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=50,"Senior",IF(Vrinda_Store[[#This Row],[Age]]&gt;30,"Adult", "Teenager"))</f>
        <v>Teena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=50,"Senior",IF(Vrinda_Store[[#This Row],[Age]]&gt;30,"Adult", "Teenager"))</f>
        <v>Teenager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=50,"Senior",IF(Vrinda_Store[[#This Row],[Age]]&gt;30,"Adult", "Teenager"))</f>
        <v>Senior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=50,"Senior",IF(Vrinda_Store[[#This Row],[Age]]&gt;30,"Adult", "Teenager"))</f>
        <v>Adult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=50,"Senior",IF(Vrinda_Store[[#This Row],[Age]]&gt;30,"Adult", "Teenager"))</f>
        <v>Adult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=50,"Senior",IF(Vrinda_Store[[#This Row],[Age]]&gt;30,"Adult", "Teenager"))</f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=50,"Senior",IF(Vrinda_Store[[#This Row],[Age]]&gt;30,"Adult", "Teenager"))</f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=50,"Senior",IF(Vrinda_Store[[#This Row],[Age]]&gt;30,"Adult", "Teenager"))</f>
        <v>Adult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=50,"Senior",IF(Vrinda_Store[[#This Row],[Age]]&gt;30,"Adult", "Teenager"))</f>
        <v>Teena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=50,"Senior",IF(Vrinda_Store[[#This Row],[Age]]&gt;30,"Adult", "Teenager"))</f>
        <v>Teenager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=50,"Senior",IF(Vrinda_Store[[#This Row],[Age]]&gt;30,"Adult", "Teenager"))</f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=50,"Senior",IF(Vrinda_Store[[#This Row],[Age]]&gt;30,"Adult", "Teenager"))</f>
        <v>Senior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=50,"Senior",IF(Vrinda_Store[[#This Row],[Age]]&gt;30,"Adult", "Teenager"))</f>
        <v>Teenager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=50,"Senior",IF(Vrinda_Store[[#This Row],[Age]]&gt;30,"Adult", "Teenager"))</f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=50,"Senior",IF(Vrinda_Store[[#This Row],[Age]]&gt;30,"Adult", "Teenager"))</f>
        <v>Teenager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=50,"Senior",IF(Vrinda_Store[[#This Row],[Age]]&gt;30,"Adult", "Teenager"))</f>
        <v>Teenager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=50,"Senior",IF(Vrinda_Store[[#This Row],[Age]]&gt;30,"Adult", "Teenager"))</f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=50,"Senior",IF(Vrinda_Store[[#This Row],[Age]]&gt;30,"Adult", "Teenager"))</f>
        <v>Senior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=50,"Senior",IF(Vrinda_Store[[#This Row],[Age]]&gt;30,"Adult", "Teenager"))</f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=50,"Senior",IF(Vrinda_Store[[#This Row],[Age]]&gt;30,"Adult", "Teenager"))</f>
        <v>Teenager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=50,"Senior",IF(Vrinda_Store[[#This Row],[Age]]&gt;30,"Adult", "Teenager"))</f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=50,"Senior",IF(Vrinda_Store[[#This Row],[Age]]&gt;30,"Adult", "Teenager"))</f>
        <v>Adult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=50,"Senior",IF(Vrinda_Store[[#This Row],[Age]]&gt;30,"Adult", "Teenager"))</f>
        <v>Teenager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=50,"Senior",IF(Vrinda_Store[[#This Row],[Age]]&gt;30,"Adult", "Teenager"))</f>
        <v>Teenager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=50,"Senior",IF(Vrinda_Store[[#This Row],[Age]]&gt;30,"Adult", "Teenager"))</f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=50,"Senior",IF(Vrinda_Store[[#This Row],[Age]]&gt;30,"Adult", "Teenager"))</f>
        <v>Senior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=50,"Senior",IF(Vrinda_Store[[#This Row],[Age]]&gt;30,"Adult", "Teenager"))</f>
        <v>Teena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=50,"Senior",IF(Vrinda_Store[[#This Row],[Age]]&gt;30,"Adult", "Teenager"))</f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=50,"Senior",IF(Vrinda_Store[[#This Row],[Age]]&gt;30,"Adult", "Teenager"))</f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=50,"Senior",IF(Vrinda_Store[[#This Row],[Age]]&gt;30,"Adult", "Teenager"))</f>
        <v>Teenager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=50,"Senior",IF(Vrinda_Store[[#This Row],[Age]]&gt;30,"Adult", "Teenager"))</f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=50,"Senior",IF(Vrinda_Store[[#This Row],[Age]]&gt;30,"Adult", "Teenager"))</f>
        <v>Senior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=50,"Senior",IF(Vrinda_Store[[#This Row],[Age]]&gt;30,"Adult", "Teenager"))</f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=50,"Senior",IF(Vrinda_Store[[#This Row],[Age]]&gt;30,"Adult", "Teenager"))</f>
        <v>Senior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=50,"Senior",IF(Vrinda_Store[[#This Row],[Age]]&gt;30,"Adult", "Teenager"))</f>
        <v>Adult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=50,"Senior",IF(Vrinda_Store[[#This Row],[Age]]&gt;30,"Adult", "Teenager"))</f>
        <v>Teenager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=50,"Senior",IF(Vrinda_Store[[#This Row],[Age]]&gt;30,"Adult", "Teenager"))</f>
        <v>Teenager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=50,"Senior",IF(Vrinda_Store[[#This Row],[Age]]&gt;30,"Adult", "Teenager"))</f>
        <v>Senior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=50,"Senior",IF(Vrinda_Store[[#This Row],[Age]]&gt;30,"Adult", "Teenager"))</f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=50,"Senior",IF(Vrinda_Store[[#This Row],[Age]]&gt;30,"Adult", "Teenager"))</f>
        <v>Teenager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=50,"Senior",IF(Vrinda_Store[[#This Row],[Age]]&gt;30,"Adult", "Teenager"))</f>
        <v>Teenager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=50,"Senior",IF(Vrinda_Store[[#This Row],[Age]]&gt;30,"Adult", "Teenager"))</f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=50,"Senior",IF(Vrinda_Store[[#This Row],[Age]]&gt;30,"Adult", "Teenager"))</f>
        <v>Senior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=50,"Senior",IF(Vrinda_Store[[#This Row],[Age]]&gt;30,"Adult", "Teenager"))</f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=50,"Senior",IF(Vrinda_Store[[#This Row],[Age]]&gt;30,"Adult", "Teenager"))</f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=50,"Senior",IF(Vrinda_Store[[#This Row],[Age]]&gt;30,"Adult", "Teenager"))</f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=50,"Senior",IF(Vrinda_Store[[#This Row],[Age]]&gt;30,"Adult", "Teenager"))</f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=50,"Senior",IF(Vrinda_Store[[#This Row],[Age]]&gt;30,"Adult", "Teenager"))</f>
        <v>Senior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=50,"Senior",IF(Vrinda_Store[[#This Row],[Age]]&gt;30,"Adult", "Teenager"))</f>
        <v>Adult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=50,"Senior",IF(Vrinda_Store[[#This Row],[Age]]&gt;30,"Adult", "Teenager"))</f>
        <v>Teenager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=50,"Senior",IF(Vrinda_Store[[#This Row],[Age]]&gt;30,"Adult", "Teenager"))</f>
        <v>Senior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=50,"Senior",IF(Vrinda_Store[[#This Row],[Age]]&gt;30,"Adult", "Teenager"))</f>
        <v>Senior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=50,"Senior",IF(Vrinda_Store[[#This Row],[Age]]&gt;30,"Adult", "Teenager"))</f>
        <v>Senior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=50,"Senior",IF(Vrinda_Store[[#This Row],[Age]]&gt;30,"Adult", "Teenager"))</f>
        <v>Teenager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=50,"Senior",IF(Vrinda_Store[[#This Row],[Age]]&gt;30,"Adult", "Teenager"))</f>
        <v>Senior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=50,"Senior",IF(Vrinda_Store[[#This Row],[Age]]&gt;30,"Adult", "Teena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=50,"Senior",IF(Vrinda_Store[[#This Row],[Age]]&gt;30,"Adult", "Teenager"))</f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=50,"Senior",IF(Vrinda_Store[[#This Row],[Age]]&gt;30,"Adult", "Teenager"))</f>
        <v>Teenager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=50,"Senior",IF(Vrinda_Store[[#This Row],[Age]]&gt;30,"Adult", "Teenager"))</f>
        <v>Senior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=50,"Senior",IF(Vrinda_Store[[#This Row],[Age]]&gt;30,"Adult", "Teenager"))</f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=50,"Senior",IF(Vrinda_Store[[#This Row],[Age]]&gt;30,"Adult", "Teenager"))</f>
        <v>Senior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=50,"Senior",IF(Vrinda_Store[[#This Row],[Age]]&gt;30,"Adult", "Teenager"))</f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=50,"Senior",IF(Vrinda_Store[[#This Row],[Age]]&gt;30,"Adult", "Teenager"))</f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=50,"Senior",IF(Vrinda_Store[[#This Row],[Age]]&gt;30,"Adult", "Teenager"))</f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=50,"Senior",IF(Vrinda_Store[[#This Row],[Age]]&gt;30,"Adult", "Teenager"))</f>
        <v>Teenager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=50,"Senior",IF(Vrinda_Store[[#This Row],[Age]]&gt;30,"Adult", "Teenager"))</f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=50,"Senior",IF(Vrinda_Store[[#This Row],[Age]]&gt;30,"Adult", "Teenager"))</f>
        <v>Senior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=50,"Senior",IF(Vrinda_Store[[#This Row],[Age]]&gt;30,"Adult", "Teenager"))</f>
        <v>Teenager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=50,"Senior",IF(Vrinda_Store[[#This Row],[Age]]&gt;30,"Adult", "Teenager"))</f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=50,"Senior",IF(Vrinda_Store[[#This Row],[Age]]&gt;30,"Adult", "Teenager"))</f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=50,"Senior",IF(Vrinda_Store[[#This Row],[Age]]&gt;30,"Adult", "Teenager"))</f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=50,"Senior",IF(Vrinda_Store[[#This Row],[Age]]&gt;30,"Adult", "Teenager"))</f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=50,"Senior",IF(Vrinda_Store[[#This Row],[Age]]&gt;30,"Adult", "Teenager"))</f>
        <v>Senior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=50,"Senior",IF(Vrinda_Store[[#This Row],[Age]]&gt;30,"Adult", "Teenager"))</f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=50,"Senior",IF(Vrinda_Store[[#This Row],[Age]]&gt;30,"Adult", "Teenager"))</f>
        <v>Senior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=50,"Senior",IF(Vrinda_Store[[#This Row],[Age]]&gt;30,"Adult", "Teenager"))</f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=50,"Senior",IF(Vrinda_Store[[#This Row],[Age]]&gt;30,"Adult", "Teenager"))</f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=50,"Senior",IF(Vrinda_Store[[#This Row],[Age]]&gt;30,"Adult", "Teenager"))</f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=50,"Senior",IF(Vrinda_Store[[#This Row],[Age]]&gt;30,"Adult", "Teenager"))</f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=50,"Senior",IF(Vrinda_Store[[#This Row],[Age]]&gt;30,"Adult", "Teenager"))</f>
        <v>Teena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=50,"Senior",IF(Vrinda_Store[[#This Row],[Age]]&gt;30,"Adult", "Teenager"))</f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=50,"Senior",IF(Vrinda_Store[[#This Row],[Age]]&gt;30,"Adult", "Teenager"))</f>
        <v>Teenager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=50,"Senior",IF(Vrinda_Store[[#This Row],[Age]]&gt;30,"Adult", "Teenager"))</f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=50,"Senior",IF(Vrinda_Store[[#This Row],[Age]]&gt;30,"Adult", "Teenager"))</f>
        <v>Senior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=50,"Senior",IF(Vrinda_Store[[#This Row],[Age]]&gt;30,"Adult", "Teenager"))</f>
        <v>Senior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=50,"Senior",IF(Vrinda_Store[[#This Row],[Age]]&gt;30,"Adult", "Teenager"))</f>
        <v>Teenager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=50,"Senior",IF(Vrinda_Store[[#This Row],[Age]]&gt;30,"Adult", "Teenager"))</f>
        <v>Teenager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=50,"Senior",IF(Vrinda_Store[[#This Row],[Age]]&gt;30,"Adult", "Teenager"))</f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=50,"Senior",IF(Vrinda_Store[[#This Row],[Age]]&gt;30,"Adult", "Teenager"))</f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=50,"Senior",IF(Vrinda_Store[[#This Row],[Age]]&gt;30,"Adult", "Teenager"))</f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=50,"Senior",IF(Vrinda_Store[[#This Row],[Age]]&gt;30,"Adult", "Teenager"))</f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=50,"Senior",IF(Vrinda_Store[[#This Row],[Age]]&gt;30,"Adult", "Teenager"))</f>
        <v>Adult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=50,"Senior",IF(Vrinda_Store[[#This Row],[Age]]&gt;30,"Adult", "Teenager"))</f>
        <v>Teenager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=50,"Senior",IF(Vrinda_Store[[#This Row],[Age]]&gt;30,"Adult", "Teenager"))</f>
        <v>Teenager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=50,"Senior",IF(Vrinda_Store[[#This Row],[Age]]&gt;30,"Adult", "Teenager"))</f>
        <v>Senior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=50,"Senior",IF(Vrinda_Store[[#This Row],[Age]]&gt;30,"Adult", "Teenager"))</f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=50,"Senior",IF(Vrinda_Store[[#This Row],[Age]]&gt;30,"Adult", "Teenager"))</f>
        <v>Senior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=50,"Senior",IF(Vrinda_Store[[#This Row],[Age]]&gt;30,"Adult", "Teenager"))</f>
        <v>Teenager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=50,"Senior",IF(Vrinda_Store[[#This Row],[Age]]&gt;30,"Adult", "Teenager"))</f>
        <v>Teenager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=50,"Senior",IF(Vrinda_Store[[#This Row],[Age]]&gt;30,"Adult", "Teenager"))</f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=50,"Senior",IF(Vrinda_Store[[#This Row],[Age]]&gt;30,"Adult", "Teenager"))</f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=50,"Senior",IF(Vrinda_Store[[#This Row],[Age]]&gt;30,"Adult", "Teenager"))</f>
        <v>Senior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=50,"Senior",IF(Vrinda_Store[[#This Row],[Age]]&gt;30,"Adult", "Teenager"))</f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=50,"Senior",IF(Vrinda_Store[[#This Row],[Age]]&gt;30,"Adult", "Teenager"))</f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=50,"Senior",IF(Vrinda_Store[[#This Row],[Age]]&gt;30,"Adult", "Teenager"))</f>
        <v>Teenager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=50,"Senior",IF(Vrinda_Store[[#This Row],[Age]]&gt;30,"Adult", "Teenager"))</f>
        <v>Teenager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=50,"Senior",IF(Vrinda_Store[[#This Row],[Age]]&gt;30,"Adult", "Teenager"))</f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=50,"Senior",IF(Vrinda_Store[[#This Row],[Age]]&gt;30,"Adult", "Teenager"))</f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=50,"Senior",IF(Vrinda_Store[[#This Row],[Age]]&gt;30,"Adult", "Teenager"))</f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=50,"Senior",IF(Vrinda_Store[[#This Row],[Age]]&gt;30,"Adult", "Teenager"))</f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=50,"Senior",IF(Vrinda_Store[[#This Row],[Age]]&gt;30,"Adult", "Teenager"))</f>
        <v>Teenager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=50,"Senior",IF(Vrinda_Store[[#This Row],[Age]]&gt;30,"Adult", "Teenager"))</f>
        <v>Teenager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=50,"Senior",IF(Vrinda_Store[[#This Row],[Age]]&gt;30,"Adult", "Teenager"))</f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=50,"Senior",IF(Vrinda_Store[[#This Row],[Age]]&gt;30,"Adult", "Teenager"))</f>
        <v>Senior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=50,"Senior",IF(Vrinda_Store[[#This Row],[Age]]&gt;30,"Adult", "Teenager"))</f>
        <v>Senior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=50,"Senior",IF(Vrinda_Store[[#This Row],[Age]]&gt;30,"Adult", "Teenager"))</f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=50,"Senior",IF(Vrinda_Store[[#This Row],[Age]]&gt;30,"Adult", "Teenager"))</f>
        <v>Senior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=50,"Senior",IF(Vrinda_Store[[#This Row],[Age]]&gt;30,"Adult", "Teenager"))</f>
        <v>Senior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=50,"Senior",IF(Vrinda_Store[[#This Row],[Age]]&gt;30,"Adult", "Teenager"))</f>
        <v>Teena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=50,"Senior",IF(Vrinda_Store[[#This Row],[Age]]&gt;30,"Adult", "Teenager"))</f>
        <v>Teenager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=50,"Senior",IF(Vrinda_Store[[#This Row],[Age]]&gt;30,"Adult", "Teenager"))</f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=50,"Senior",IF(Vrinda_Store[[#This Row],[Age]]&gt;30,"Adult", "Teenager"))</f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=50,"Senior",IF(Vrinda_Store[[#This Row],[Age]]&gt;30,"Adult", "Teenager"))</f>
        <v>Senior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=50,"Senior",IF(Vrinda_Store[[#This Row],[Age]]&gt;30,"Adult", "Teenager"))</f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=50,"Senior",IF(Vrinda_Store[[#This Row],[Age]]&gt;30,"Adult", "Teenager"))</f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=50,"Senior",IF(Vrinda_Store[[#This Row],[Age]]&gt;30,"Adult", "Teenager"))</f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=50,"Senior",IF(Vrinda_Store[[#This Row],[Age]]&gt;30,"Adult", "Teenager"))</f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=50,"Senior",IF(Vrinda_Store[[#This Row],[Age]]&gt;30,"Adult", "Teenager"))</f>
        <v>Senior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=50,"Senior",IF(Vrinda_Store[[#This Row],[Age]]&gt;30,"Adult", "Teenager"))</f>
        <v>Teenager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=50,"Senior",IF(Vrinda_Store[[#This Row],[Age]]&gt;30,"Adult", "Teenager"))</f>
        <v>Teenager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=50,"Senior",IF(Vrinda_Store[[#This Row],[Age]]&gt;30,"Adult", "Teenager"))</f>
        <v>Senior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=50,"Senior",IF(Vrinda_Store[[#This Row],[Age]]&gt;30,"Adult", "Teenager"))</f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=50,"Senior",IF(Vrinda_Store[[#This Row],[Age]]&gt;30,"Adult", "Teenager"))</f>
        <v>Teenager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=50,"Senior",IF(Vrinda_Store[[#This Row],[Age]]&gt;30,"Adult", "Teenager"))</f>
        <v>Teenager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=50,"Senior",IF(Vrinda_Store[[#This Row],[Age]]&gt;30,"Adult", "Teenager"))</f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=50,"Senior",IF(Vrinda_Store[[#This Row],[Age]]&gt;30,"Adult", "Teenager"))</f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=50,"Senior",IF(Vrinda_Store[[#This Row],[Age]]&gt;30,"Adult", "Teenager"))</f>
        <v>Senior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=50,"Senior",IF(Vrinda_Store[[#This Row],[Age]]&gt;30,"Adult", "Teenager"))</f>
        <v>Senior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=50,"Senior",IF(Vrinda_Store[[#This Row],[Age]]&gt;30,"Adult", "Teenager"))</f>
        <v>Adult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=50,"Senior",IF(Vrinda_Store[[#This Row],[Age]]&gt;30,"Adult", "Teenager"))</f>
        <v>Teenager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=50,"Senior",IF(Vrinda_Store[[#This Row],[Age]]&gt;30,"Adult", "Teenager"))</f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=50,"Senior",IF(Vrinda_Store[[#This Row],[Age]]&gt;30,"Adult", "Teenager"))</f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=50,"Senior",IF(Vrinda_Store[[#This Row],[Age]]&gt;30,"Adult", "Teenager"))</f>
        <v>Teenager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=50,"Senior",IF(Vrinda_Store[[#This Row],[Age]]&gt;30,"Adult", "Teenager"))</f>
        <v>Teenager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=50,"Senior",IF(Vrinda_Store[[#This Row],[Age]]&gt;30,"Adult", "Teenager"))</f>
        <v>Teenager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=50,"Senior",IF(Vrinda_Store[[#This Row],[Age]]&gt;30,"Adult", "Teenager"))</f>
        <v>Teenager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=50,"Senior",IF(Vrinda_Store[[#This Row],[Age]]&gt;30,"Adult", "Teenager"))</f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=50,"Senior",IF(Vrinda_Store[[#This Row],[Age]]&gt;30,"Adult", "Teenager"))</f>
        <v>Teena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=50,"Senior",IF(Vrinda_Store[[#This Row],[Age]]&gt;30,"Adult", "Teenager"))</f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=50,"Senior",IF(Vrinda_Store[[#This Row],[Age]]&gt;30,"Adult", "Teenager"))</f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=50,"Senior",IF(Vrinda_Store[[#This Row],[Age]]&gt;30,"Adult", "Teenager"))</f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=50,"Senior",IF(Vrinda_Store[[#This Row],[Age]]&gt;30,"Adult", "Teenager"))</f>
        <v>Senior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=50,"Senior",IF(Vrinda_Store[[#This Row],[Age]]&gt;30,"Adult", "Teenager"))</f>
        <v>Senior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=50,"Senior",IF(Vrinda_Store[[#This Row],[Age]]&gt;30,"Adult", "Teenager"))</f>
        <v>Teenager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=50,"Senior",IF(Vrinda_Store[[#This Row],[Age]]&gt;30,"Adult", "Teenager"))</f>
        <v>Teenager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=50,"Senior",IF(Vrinda_Store[[#This Row],[Age]]&gt;30,"Adult", "Teenager"))</f>
        <v>Senior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=50,"Senior",IF(Vrinda_Store[[#This Row],[Age]]&gt;30,"Adult", "Teenager"))</f>
        <v>Teena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=50,"Senior",IF(Vrinda_Store[[#This Row],[Age]]&gt;30,"Adult", "Teenager"))</f>
        <v>Senior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=50,"Senior",IF(Vrinda_Store[[#This Row],[Age]]&gt;30,"Adult", "Teenager"))</f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=50,"Senior",IF(Vrinda_Store[[#This Row],[Age]]&gt;30,"Adult", "Teenager"))</f>
        <v>Adult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=50,"Senior",IF(Vrinda_Store[[#This Row],[Age]]&gt;30,"Adult", "Teenager"))</f>
        <v>Teenager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=50,"Senior",IF(Vrinda_Store[[#This Row],[Age]]&gt;30,"Adult", "Teenager"))</f>
        <v>Teenager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=50,"Senior",IF(Vrinda_Store[[#This Row],[Age]]&gt;30,"Adult", "Teenager"))</f>
        <v>Teenager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=50,"Senior",IF(Vrinda_Store[[#This Row],[Age]]&gt;30,"Adult", "Teenager"))</f>
        <v>Senior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=50,"Senior",IF(Vrinda_Store[[#This Row],[Age]]&gt;30,"Adult", "Teenager"))</f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=50,"Senior",IF(Vrinda_Store[[#This Row],[Age]]&gt;30,"Adult", "Teenager"))</f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=50,"Senior",IF(Vrinda_Store[[#This Row],[Age]]&gt;30,"Adult", "Teenager"))</f>
        <v>Teenager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=50,"Senior",IF(Vrinda_Store[[#This Row],[Age]]&gt;30,"Adult", "Teenager"))</f>
        <v>Senior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=50,"Senior",IF(Vrinda_Store[[#This Row],[Age]]&gt;30,"Adult", "Teenager"))</f>
        <v>Teenager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=50,"Senior",IF(Vrinda_Store[[#This Row],[Age]]&gt;30,"Adult", "Teenager"))</f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=50,"Senior",IF(Vrinda_Store[[#This Row],[Age]]&gt;30,"Adult", "Teenager"))</f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=50,"Senior",IF(Vrinda_Store[[#This Row],[Age]]&gt;30,"Adult", "Teenager"))</f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=50,"Senior",IF(Vrinda_Store[[#This Row],[Age]]&gt;30,"Adult", "Teenager"))</f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=50,"Senior",IF(Vrinda_Store[[#This Row],[Age]]&gt;30,"Adult", "Teenager"))</f>
        <v>Senior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=50,"Senior",IF(Vrinda_Store[[#This Row],[Age]]&gt;30,"Adult", "Teenager"))</f>
        <v>Senior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=50,"Senior",IF(Vrinda_Store[[#This Row],[Age]]&gt;30,"Adult", "Teenager"))</f>
        <v>Senior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=50,"Senior",IF(Vrinda_Store[[#This Row],[Age]]&gt;30,"Adult", "Teenager"))</f>
        <v>Teenager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=50,"Senior",IF(Vrinda_Store[[#This Row],[Age]]&gt;30,"Adult", "Teenager"))</f>
        <v>Senior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=50,"Senior",IF(Vrinda_Store[[#This Row],[Age]]&gt;30,"Adult", "Teenager"))</f>
        <v>Adult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=50,"Senior",IF(Vrinda_Store[[#This Row],[Age]]&gt;30,"Adult", "Teenager"))</f>
        <v>Senior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=50,"Senior",IF(Vrinda_Store[[#This Row],[Age]]&gt;30,"Adult", "Teenager"))</f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=50,"Senior",IF(Vrinda_Store[[#This Row],[Age]]&gt;30,"Adult", "Teenager"))</f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=50,"Senior",IF(Vrinda_Store[[#This Row],[Age]]&gt;30,"Adult", "Teenager"))</f>
        <v>Teenager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=50,"Senior",IF(Vrinda_Store[[#This Row],[Age]]&gt;30,"Adult", "Teenager"))</f>
        <v>Senior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=50,"Senior",IF(Vrinda_Store[[#This Row],[Age]]&gt;30,"Adult", "Teenager"))</f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=50,"Senior",IF(Vrinda_Store[[#This Row],[Age]]&gt;30,"Adult", "Teenager"))</f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=50,"Senior",IF(Vrinda_Store[[#This Row],[Age]]&gt;30,"Adult", "Teenager"))</f>
        <v>Adult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=50,"Senior",IF(Vrinda_Store[[#This Row],[Age]]&gt;30,"Adult", "Teenager"))</f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=50,"Senior",IF(Vrinda_Store[[#This Row],[Age]]&gt;30,"Adult", "Teenager"))</f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=50,"Senior",IF(Vrinda_Store[[#This Row],[Age]]&gt;30,"Adult", "Teenager"))</f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=50,"Senior",IF(Vrinda_Store[[#This Row],[Age]]&gt;30,"Adult", "Teenager"))</f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=50,"Senior",IF(Vrinda_Store[[#This Row],[Age]]&gt;30,"Adult", "Teenager"))</f>
        <v>Teenager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=50,"Senior",IF(Vrinda_Store[[#This Row],[Age]]&gt;30,"Adult", "Teenager"))</f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=50,"Senior",IF(Vrinda_Store[[#This Row],[Age]]&gt;30,"Adult", "Teenager"))</f>
        <v>Senior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=50,"Senior",IF(Vrinda_Store[[#This Row],[Age]]&gt;30,"Adult", "Teenager"))</f>
        <v>Teenager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=50,"Senior",IF(Vrinda_Store[[#This Row],[Age]]&gt;30,"Adult", "Teenager"))</f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=50,"Senior",IF(Vrinda_Store[[#This Row],[Age]]&gt;30,"Adult", "Teenager"))</f>
        <v>Teenager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=50,"Senior",IF(Vrinda_Store[[#This Row],[Age]]&gt;30,"Adult", "Teenager"))</f>
        <v>Teenager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=50,"Senior",IF(Vrinda_Store[[#This Row],[Age]]&gt;30,"Adult", "Teenager"))</f>
        <v>Teenager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=50,"Senior",IF(Vrinda_Store[[#This Row],[Age]]&gt;30,"Adult", "Teenager"))</f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=50,"Senior",IF(Vrinda_Store[[#This Row],[Age]]&gt;30,"Adult", "Teenager"))</f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=50,"Senior",IF(Vrinda_Store[[#This Row],[Age]]&gt;30,"Adult", "Teenager"))</f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=50,"Senior",IF(Vrinda_Store[[#This Row],[Age]]&gt;30,"Adult", "Teenager"))</f>
        <v>Teenager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=50,"Senior",IF(Vrinda_Store[[#This Row],[Age]]&gt;30,"Adult", "Teenager"))</f>
        <v>Teenager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=50,"Senior",IF(Vrinda_Store[[#This Row],[Age]]&gt;30,"Adult", "Teenager"))</f>
        <v>Teenager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=50,"Senior",IF(Vrinda_Store[[#This Row],[Age]]&gt;30,"Adult", "Teenager"))</f>
        <v>Adult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=50,"Senior",IF(Vrinda_Store[[#This Row],[Age]]&gt;30,"Adult", "Teenager"))</f>
        <v>Teenager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=50,"Senior",IF(Vrinda_Store[[#This Row],[Age]]&gt;30,"Adult", "Teenager"))</f>
        <v>Teenager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=50,"Senior",IF(Vrinda_Store[[#This Row],[Age]]&gt;30,"Adult", "Teenager"))</f>
        <v>Teenager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=50,"Senior",IF(Vrinda_Store[[#This Row],[Age]]&gt;30,"Adult", "Teenager"))</f>
        <v>Teenager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=50,"Senior",IF(Vrinda_Store[[#This Row],[Age]]&gt;30,"Adult", "Teenager"))</f>
        <v>Senior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=50,"Senior",IF(Vrinda_Store[[#This Row],[Age]]&gt;30,"Adult", "Teenager"))</f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=50,"Senior",IF(Vrinda_Store[[#This Row],[Age]]&gt;30,"Adult", "Teenager"))</f>
        <v>Teenager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=50,"Senior",IF(Vrinda_Store[[#This Row],[Age]]&gt;30,"Adult", "Teenager"))</f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=50,"Senior",IF(Vrinda_Store[[#This Row],[Age]]&gt;30,"Adult", "Teenager"))</f>
        <v>Teenager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=50,"Senior",IF(Vrinda_Store[[#This Row],[Age]]&gt;30,"Adult", "Teenager"))</f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=50,"Senior",IF(Vrinda_Store[[#This Row],[Age]]&gt;30,"Adult", "Teenager"))</f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=50,"Senior",IF(Vrinda_Store[[#This Row],[Age]]&gt;30,"Adult", "Teenager"))</f>
        <v>Teenager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=50,"Senior",IF(Vrinda_Store[[#This Row],[Age]]&gt;30,"Adult", "Teenager"))</f>
        <v>Teenager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=50,"Senior",IF(Vrinda_Store[[#This Row],[Age]]&gt;30,"Adult", "Teenager"))</f>
        <v>Teenager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=50,"Senior",IF(Vrinda_Store[[#This Row],[Age]]&gt;30,"Adult", "Teenager"))</f>
        <v>Teenager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=50,"Senior",IF(Vrinda_Store[[#This Row],[Age]]&gt;30,"Adult", "Teenager"))</f>
        <v>Senior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=50,"Senior",IF(Vrinda_Store[[#This Row],[Age]]&gt;30,"Adult", "Teenager"))</f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=50,"Senior",IF(Vrinda_Store[[#This Row],[Age]]&gt;30,"Adult", "Teenager"))</f>
        <v>Senior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=50,"Senior",IF(Vrinda_Store[[#This Row],[Age]]&gt;30,"Adult", "Teenager"))</f>
        <v>Senior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=50,"Senior",IF(Vrinda_Store[[#This Row],[Age]]&gt;30,"Adult", "Teenager"))</f>
        <v>Senior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=50,"Senior",IF(Vrinda_Store[[#This Row],[Age]]&gt;30,"Adult", "Teenager"))</f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=50,"Senior",IF(Vrinda_Store[[#This Row],[Age]]&gt;30,"Adult", "Teenager"))</f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=50,"Senior",IF(Vrinda_Store[[#This Row],[Age]]&gt;30,"Adult", "Teenager"))</f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=50,"Senior",IF(Vrinda_Store[[#This Row],[Age]]&gt;30,"Adult", "Teenager"))</f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=50,"Senior",IF(Vrinda_Store[[#This Row],[Age]]&gt;30,"Adult", "Teenager"))</f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=50,"Senior",IF(Vrinda_Store[[#This Row],[Age]]&gt;30,"Adult", "Teenager"))</f>
        <v>Senior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=50,"Senior",IF(Vrinda_Store[[#This Row],[Age]]&gt;30,"Adult", "Teenager"))</f>
        <v>Teenager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=50,"Senior",IF(Vrinda_Store[[#This Row],[Age]]&gt;30,"Adult", "Teenager"))</f>
        <v>Teenager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=50,"Senior",IF(Vrinda_Store[[#This Row],[Age]]&gt;30,"Adult", "Teenager"))</f>
        <v>Senior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=50,"Senior",IF(Vrinda_Store[[#This Row],[Age]]&gt;30,"Adult", "Teenager"))</f>
        <v>Teenager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=50,"Senior",IF(Vrinda_Store[[#This Row],[Age]]&gt;30,"Adult", "Teenager"))</f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=50,"Senior",IF(Vrinda_Store[[#This Row],[Age]]&gt;30,"Adult", "Teenager"))</f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=50,"Senior",IF(Vrinda_Store[[#This Row],[Age]]&gt;30,"Adult", "Teenager"))</f>
        <v>Senior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=50,"Senior",IF(Vrinda_Store[[#This Row],[Age]]&gt;30,"Adult", "Teenager"))</f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=50,"Senior",IF(Vrinda_Store[[#This Row],[Age]]&gt;30,"Adult", "Teenager"))</f>
        <v>Teenager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=50,"Senior",IF(Vrinda_Store[[#This Row],[Age]]&gt;30,"Adult", "Teenager"))</f>
        <v>Teenager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=50,"Senior",IF(Vrinda_Store[[#This Row],[Age]]&gt;30,"Adult", "Teenager"))</f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=50,"Senior",IF(Vrinda_Store[[#This Row],[Age]]&gt;30,"Adult", "Teenager"))</f>
        <v>Senior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=50,"Senior",IF(Vrinda_Store[[#This Row],[Age]]&gt;30,"Adult", "Teenager"))</f>
        <v>Teenager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=50,"Senior",IF(Vrinda_Store[[#This Row],[Age]]&gt;30,"Adult", "Teenager"))</f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=50,"Senior",IF(Vrinda_Store[[#This Row],[Age]]&gt;30,"Adult", "Teenager"))</f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=50,"Senior",IF(Vrinda_Store[[#This Row],[Age]]&gt;30,"Adult", "Teena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=50,"Senior",IF(Vrinda_Store[[#This Row],[Age]]&gt;30,"Adult", "Teenager"))</f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=50,"Senior",IF(Vrinda_Store[[#This Row],[Age]]&gt;30,"Adult", "Teenager"))</f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=50,"Senior",IF(Vrinda_Store[[#This Row],[Age]]&gt;30,"Adult", "Teenager"))</f>
        <v>Teenager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=50,"Senior",IF(Vrinda_Store[[#This Row],[Age]]&gt;30,"Adult", "Teenager"))</f>
        <v>Adult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=50,"Senior",IF(Vrinda_Store[[#This Row],[Age]]&gt;30,"Adult", "Teenager"))</f>
        <v>Teenager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=50,"Senior",IF(Vrinda_Store[[#This Row],[Age]]&gt;30,"Adult", "Teenager"))</f>
        <v>Senior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=50,"Senior",IF(Vrinda_Store[[#This Row],[Age]]&gt;30,"Adult", "Teenager"))</f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=50,"Senior",IF(Vrinda_Store[[#This Row],[Age]]&gt;30,"Adult", "Teenager"))</f>
        <v>Teenager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=50,"Senior",IF(Vrinda_Store[[#This Row],[Age]]&gt;30,"Adult", "Teenager"))</f>
        <v>Teenager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=50,"Senior",IF(Vrinda_Store[[#This Row],[Age]]&gt;30,"Adult", "Teenager"))</f>
        <v>Teenager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=50,"Senior",IF(Vrinda_Store[[#This Row],[Age]]&gt;30,"Adult", "Teenager"))</f>
        <v>Senior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=50,"Senior",IF(Vrinda_Store[[#This Row],[Age]]&gt;30,"Adult", "Teenager"))</f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=50,"Senior",IF(Vrinda_Store[[#This Row],[Age]]&gt;30,"Adult", "Teenager"))</f>
        <v>Teenager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=50,"Senior",IF(Vrinda_Store[[#This Row],[Age]]&gt;30,"Adult", "Teenager"))</f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=50,"Senior",IF(Vrinda_Store[[#This Row],[Age]]&gt;30,"Adult", "Teenager"))</f>
        <v>Senior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=50,"Senior",IF(Vrinda_Store[[#This Row],[Age]]&gt;30,"Adult", "Teenager"))</f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=50,"Senior",IF(Vrinda_Store[[#This Row],[Age]]&gt;30,"Adult", "Teenager"))</f>
        <v>Adult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=50,"Senior",IF(Vrinda_Store[[#This Row],[Age]]&gt;30,"Adult", "Teenager"))</f>
        <v>Teenager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=50,"Senior",IF(Vrinda_Store[[#This Row],[Age]]&gt;30,"Adult", "Teenager"))</f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=50,"Senior",IF(Vrinda_Store[[#This Row],[Age]]&gt;30,"Adult", "Teenager"))</f>
        <v>Senior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=50,"Senior",IF(Vrinda_Store[[#This Row],[Age]]&gt;30,"Adult", "Teenager"))</f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=50,"Senior",IF(Vrinda_Store[[#This Row],[Age]]&gt;30,"Adult", "Teenager"))</f>
        <v>Senior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=50,"Senior",IF(Vrinda_Store[[#This Row],[Age]]&gt;30,"Adult", "Teenager"))</f>
        <v>Teenager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=50,"Senior",IF(Vrinda_Store[[#This Row],[Age]]&gt;30,"Adult", "Teenager"))</f>
        <v>Teenager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=50,"Senior",IF(Vrinda_Store[[#This Row],[Age]]&gt;30,"Adult", "Teenager"))</f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=50,"Senior",IF(Vrinda_Store[[#This Row],[Age]]&gt;30,"Adult", "Teenager"))</f>
        <v>Teenager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=50,"Senior",IF(Vrinda_Store[[#This Row],[Age]]&gt;30,"Adult", "Teenager"))</f>
        <v>Senior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=50,"Senior",IF(Vrinda_Store[[#This Row],[Age]]&gt;30,"Adult", "Teenager"))</f>
        <v>Teenager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=50,"Senior",IF(Vrinda_Store[[#This Row],[Age]]&gt;30,"Adult", "Teenager"))</f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=50,"Senior",IF(Vrinda_Store[[#This Row],[Age]]&gt;30,"Adult", "Teenager"))</f>
        <v>Adult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=50,"Senior",IF(Vrinda_Store[[#This Row],[Age]]&gt;30,"Adult", "Teenager"))</f>
        <v>Senior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=50,"Senior",IF(Vrinda_Store[[#This Row],[Age]]&gt;30,"Adult", "Teenager"))</f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=50,"Senior",IF(Vrinda_Store[[#This Row],[Age]]&gt;30,"Adult", "Teenager"))</f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=50,"Senior",IF(Vrinda_Store[[#This Row],[Age]]&gt;30,"Adult", "Teenager"))</f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=50,"Senior",IF(Vrinda_Store[[#This Row],[Age]]&gt;30,"Adult", "Teenager"))</f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=50,"Senior",IF(Vrinda_Store[[#This Row],[Age]]&gt;30,"Adult", "Teenager"))</f>
        <v>Senior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=50,"Senior",IF(Vrinda_Store[[#This Row],[Age]]&gt;30,"Adult", "Teenager"))</f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=50,"Senior",IF(Vrinda_Store[[#This Row],[Age]]&gt;30,"Adult", "Teenager"))</f>
        <v>Teenager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=50,"Senior",IF(Vrinda_Store[[#This Row],[Age]]&gt;30,"Adult", "Teenager"))</f>
        <v>Teenager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=50,"Senior",IF(Vrinda_Store[[#This Row],[Age]]&gt;30,"Adult", "Teenager"))</f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=50,"Senior",IF(Vrinda_Store[[#This Row],[Age]]&gt;30,"Adult", "Teenager"))</f>
        <v>Teenager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=50,"Senior",IF(Vrinda_Store[[#This Row],[Age]]&gt;30,"Adult", "Teenager"))</f>
        <v>Teena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=50,"Senior",IF(Vrinda_Store[[#This Row],[Age]]&gt;30,"Adult", "Teenager"))</f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=50,"Senior",IF(Vrinda_Store[[#This Row],[Age]]&gt;30,"Adult", "Teenager"))</f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=50,"Senior",IF(Vrinda_Store[[#This Row],[Age]]&gt;30,"Adult", "Teenager"))</f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=50,"Senior",IF(Vrinda_Store[[#This Row],[Age]]&gt;30,"Adult", "Teenager"))</f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=50,"Senior",IF(Vrinda_Store[[#This Row],[Age]]&gt;30,"Adult", "Teenager"))</f>
        <v>Senior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=50,"Senior",IF(Vrinda_Store[[#This Row],[Age]]&gt;30,"Adult", "Teenager"))</f>
        <v>Teenager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=50,"Senior",IF(Vrinda_Store[[#This Row],[Age]]&gt;30,"Adult", "Teenager"))</f>
        <v>Adult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=50,"Senior",IF(Vrinda_Store[[#This Row],[Age]]&gt;30,"Adult", "Teenager"))</f>
        <v>Senior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=50,"Senior",IF(Vrinda_Store[[#This Row],[Age]]&gt;30,"Adult", "Teenager"))</f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=50,"Senior",IF(Vrinda_Store[[#This Row],[Age]]&gt;30,"Adult", "Teenager"))</f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=50,"Senior",IF(Vrinda_Store[[#This Row],[Age]]&gt;30,"Adult", "Teenager"))</f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=50,"Senior",IF(Vrinda_Store[[#This Row],[Age]]&gt;30,"Adult", "Teenager"))</f>
        <v>Senior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=50,"Senior",IF(Vrinda_Store[[#This Row],[Age]]&gt;30,"Adult", "Teenager"))</f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=50,"Senior",IF(Vrinda_Store[[#This Row],[Age]]&gt;30,"Adult", "Teenager"))</f>
        <v>Adult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=50,"Senior",IF(Vrinda_Store[[#This Row],[Age]]&gt;30,"Adult", "Teenager"))</f>
        <v>Teena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=50,"Senior",IF(Vrinda_Store[[#This Row],[Age]]&gt;30,"Adult", "Teenager"))</f>
        <v>Teena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=50,"Senior",IF(Vrinda_Store[[#This Row],[Age]]&gt;30,"Adult", "Teenager"))</f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=50,"Senior",IF(Vrinda_Store[[#This Row],[Age]]&gt;30,"Adult", "Teenager"))</f>
        <v>Teenager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=50,"Senior",IF(Vrinda_Store[[#This Row],[Age]]&gt;30,"Adult", "Teenager"))</f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=50,"Senior",IF(Vrinda_Store[[#This Row],[Age]]&gt;30,"Adult", "Teenager"))</f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=50,"Senior",IF(Vrinda_Store[[#This Row],[Age]]&gt;30,"Adult", "Teenager"))</f>
        <v>Teenager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=50,"Senior",IF(Vrinda_Store[[#This Row],[Age]]&gt;30,"Adult", "Teenager"))</f>
        <v>Senior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=50,"Senior",IF(Vrinda_Store[[#This Row],[Age]]&gt;30,"Adult", "Teenager"))</f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=50,"Senior",IF(Vrinda_Store[[#This Row],[Age]]&gt;30,"Adult", "Teenager"))</f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=50,"Senior",IF(Vrinda_Store[[#This Row],[Age]]&gt;30,"Adult", "Teenager"))</f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=50,"Senior",IF(Vrinda_Store[[#This Row],[Age]]&gt;30,"Adult", "Teenager"))</f>
        <v>Teenager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=50,"Senior",IF(Vrinda_Store[[#This Row],[Age]]&gt;30,"Adult", "Teenager"))</f>
        <v>Adult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=50,"Senior",IF(Vrinda_Store[[#This Row],[Age]]&gt;30,"Adult", "Teenager"))</f>
        <v>Adult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=50,"Senior",IF(Vrinda_Store[[#This Row],[Age]]&gt;30,"Adult", "Teenager"))</f>
        <v>Senior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=50,"Senior",IF(Vrinda_Store[[#This Row],[Age]]&gt;30,"Adult", "Teenager"))</f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=50,"Senior",IF(Vrinda_Store[[#This Row],[Age]]&gt;30,"Adult", "Teenager"))</f>
        <v>Adult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=50,"Senior",IF(Vrinda_Store[[#This Row],[Age]]&gt;30,"Adult", "Teenager"))</f>
        <v>Senior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=50,"Senior",IF(Vrinda_Store[[#This Row],[Age]]&gt;30,"Adult", "Teenager"))</f>
        <v>Teenager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=50,"Senior",IF(Vrinda_Store[[#This Row],[Age]]&gt;30,"Adult", "Teenager"))</f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=50,"Senior",IF(Vrinda_Store[[#This Row],[Age]]&gt;30,"Adult", "Teenager"))</f>
        <v>Teenager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=50,"Senior",IF(Vrinda_Store[[#This Row],[Age]]&gt;30,"Adult", "Teenager"))</f>
        <v>Senior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=50,"Senior",IF(Vrinda_Store[[#This Row],[Age]]&gt;30,"Adult", "Teenager"))</f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=50,"Senior",IF(Vrinda_Store[[#This Row],[Age]]&gt;30,"Adult", "Teenager"))</f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=50,"Senior",IF(Vrinda_Store[[#This Row],[Age]]&gt;30,"Adult", "Teenager"))</f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=50,"Senior",IF(Vrinda_Store[[#This Row],[Age]]&gt;30,"Adult", "Teenager"))</f>
        <v>Senior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=50,"Senior",IF(Vrinda_Store[[#This Row],[Age]]&gt;30,"Adult", "Teenager"))</f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=50,"Senior",IF(Vrinda_Store[[#This Row],[Age]]&gt;30,"Adult", "Teenager"))</f>
        <v>Teenager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=50,"Senior",IF(Vrinda_Store[[#This Row],[Age]]&gt;30,"Adult", "Teenager"))</f>
        <v>Teenager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=50,"Senior",IF(Vrinda_Store[[#This Row],[Age]]&gt;30,"Adult", "Teenager"))</f>
        <v>Teenager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=50,"Senior",IF(Vrinda_Store[[#This Row],[Age]]&gt;30,"Adult", "Teenager"))</f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=50,"Senior",IF(Vrinda_Store[[#This Row],[Age]]&gt;30,"Adult", "Teenager"))</f>
        <v>Adult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=50,"Senior",IF(Vrinda_Store[[#This Row],[Age]]&gt;30,"Adult", "Teenager"))</f>
        <v>Adult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=50,"Senior",IF(Vrinda_Store[[#This Row],[Age]]&gt;30,"Adult", "Teenager"))</f>
        <v>Senior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=50,"Senior",IF(Vrinda_Store[[#This Row],[Age]]&gt;30,"Adult", "Teenager"))</f>
        <v>Teenager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=50,"Senior",IF(Vrinda_Store[[#This Row],[Age]]&gt;30,"Adult", "Teenager"))</f>
        <v>Teenager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=50,"Senior",IF(Vrinda_Store[[#This Row],[Age]]&gt;30,"Adult", "Teenager"))</f>
        <v>Adult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=50,"Senior",IF(Vrinda_Store[[#This Row],[Age]]&gt;30,"Adult", "Teenager"))</f>
        <v>Adult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=50,"Senior",IF(Vrinda_Store[[#This Row],[Age]]&gt;30,"Adult", "Teenager"))</f>
        <v>Adult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=50,"Senior",IF(Vrinda_Store[[#This Row],[Age]]&gt;30,"Adult", "Teenager"))</f>
        <v>Teenager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=50,"Senior",IF(Vrinda_Store[[#This Row],[Age]]&gt;30,"Adult", "Teenager"))</f>
        <v>Senior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=50,"Senior",IF(Vrinda_Store[[#This Row],[Age]]&gt;30,"Adult", "Teenager"))</f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=50,"Senior",IF(Vrinda_Store[[#This Row],[Age]]&gt;30,"Adult", "Teenager"))</f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=50,"Senior",IF(Vrinda_Store[[#This Row],[Age]]&gt;30,"Adult", "Teenager"))</f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=50,"Senior",IF(Vrinda_Store[[#This Row],[Age]]&gt;30,"Adult", "Teenager"))</f>
        <v>Teena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=50,"Senior",IF(Vrinda_Store[[#This Row],[Age]]&gt;30,"Adult", "Teenager"))</f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=50,"Senior",IF(Vrinda_Store[[#This Row],[Age]]&gt;30,"Adult", "Teenager"))</f>
        <v>Teenager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=50,"Senior",IF(Vrinda_Store[[#This Row],[Age]]&gt;30,"Adult", "Teenager"))</f>
        <v>Teenager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=50,"Senior",IF(Vrinda_Store[[#This Row],[Age]]&gt;30,"Adult", "Teenager"))</f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=50,"Senior",IF(Vrinda_Store[[#This Row],[Age]]&gt;30,"Adult", "Teenager"))</f>
        <v>Senior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=50,"Senior",IF(Vrinda_Store[[#This Row],[Age]]&gt;30,"Adult", "Teenager"))</f>
        <v>Teenager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=50,"Senior",IF(Vrinda_Store[[#This Row],[Age]]&gt;30,"Adult", "Teenager"))</f>
        <v>Teenager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=50,"Senior",IF(Vrinda_Store[[#This Row],[Age]]&gt;30,"Adult", "Teenager"))</f>
        <v>Senior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=50,"Senior",IF(Vrinda_Store[[#This Row],[Age]]&gt;30,"Adult", "Teenager"))</f>
        <v>Teenager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=50,"Senior",IF(Vrinda_Store[[#This Row],[Age]]&gt;30,"Adult", "Teenager"))</f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=50,"Senior",IF(Vrinda_Store[[#This Row],[Age]]&gt;30,"Adult", "Teenager"))</f>
        <v>Senior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=50,"Senior",IF(Vrinda_Store[[#This Row],[Age]]&gt;30,"Adult", "Teenager"))</f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=50,"Senior",IF(Vrinda_Store[[#This Row],[Age]]&gt;30,"Adult", "Teenager"))</f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=50,"Senior",IF(Vrinda_Store[[#This Row],[Age]]&gt;30,"Adult", "Teenager"))</f>
        <v>Adult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=50,"Senior",IF(Vrinda_Store[[#This Row],[Age]]&gt;30,"Adult", "Teenager"))</f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=50,"Senior",IF(Vrinda_Store[[#This Row],[Age]]&gt;30,"Adult", "Teenager"))</f>
        <v>Senior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=50,"Senior",IF(Vrinda_Store[[#This Row],[Age]]&gt;30,"Adult", "Teenager"))</f>
        <v>Senior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=50,"Senior",IF(Vrinda_Store[[#This Row],[Age]]&gt;30,"Adult", "Teenager"))</f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=50,"Senior",IF(Vrinda_Store[[#This Row],[Age]]&gt;30,"Adult", "Teenager"))</f>
        <v>Senior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=50,"Senior",IF(Vrinda_Store[[#This Row],[Age]]&gt;30,"Adult", "Teenager"))</f>
        <v>Teenager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=50,"Senior",IF(Vrinda_Store[[#This Row],[Age]]&gt;30,"Adult", "Teenager"))</f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=50,"Senior",IF(Vrinda_Store[[#This Row],[Age]]&gt;30,"Adult", "Teenager"))</f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=50,"Senior",IF(Vrinda_Store[[#This Row],[Age]]&gt;30,"Adult", "Teenager"))</f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=50,"Senior",IF(Vrinda_Store[[#This Row],[Age]]&gt;30,"Adult", "Teenager"))</f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=50,"Senior",IF(Vrinda_Store[[#This Row],[Age]]&gt;30,"Adult", "Teenager"))</f>
        <v>Teenager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=50,"Senior",IF(Vrinda_Store[[#This Row],[Age]]&gt;30,"Adult", "Teenager"))</f>
        <v>Adult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=50,"Senior",IF(Vrinda_Store[[#This Row],[Age]]&gt;30,"Adult", "Teenager"))</f>
        <v>Teenager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=50,"Senior",IF(Vrinda_Store[[#This Row],[Age]]&gt;30,"Adult", "Teenager"))</f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=50,"Senior",IF(Vrinda_Store[[#This Row],[Age]]&gt;30,"Adult", "Teenager"))</f>
        <v>Senior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=50,"Senior",IF(Vrinda_Store[[#This Row],[Age]]&gt;30,"Adult", "Teenager"))</f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=50,"Senior",IF(Vrinda_Store[[#This Row],[Age]]&gt;30,"Adult", "Teenager"))</f>
        <v>Teenager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=50,"Senior",IF(Vrinda_Store[[#This Row],[Age]]&gt;30,"Adult", "Teenager"))</f>
        <v>Senior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=50,"Senior",IF(Vrinda_Store[[#This Row],[Age]]&gt;30,"Adult", "Teenager"))</f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=50,"Senior",IF(Vrinda_Store[[#This Row],[Age]]&gt;30,"Adult", "Teenager"))</f>
        <v>Teenager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=50,"Senior",IF(Vrinda_Store[[#This Row],[Age]]&gt;30,"Adult", "Teenager"))</f>
        <v>Teenager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=50,"Senior",IF(Vrinda_Store[[#This Row],[Age]]&gt;30,"Adult", "Teenager"))</f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=50,"Senior",IF(Vrinda_Store[[#This Row],[Age]]&gt;30,"Adult", "Teenager"))</f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=50,"Senior",IF(Vrinda_Store[[#This Row],[Age]]&gt;30,"Adult", "Teenager"))</f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=50,"Senior",IF(Vrinda_Store[[#This Row],[Age]]&gt;30,"Adult", "Teenager"))</f>
        <v>Senior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=50,"Senior",IF(Vrinda_Store[[#This Row],[Age]]&gt;30,"Adult", "Teenager"))</f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=50,"Senior",IF(Vrinda_Store[[#This Row],[Age]]&gt;30,"Adult", "Teenager"))</f>
        <v>Teenager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=50,"Senior",IF(Vrinda_Store[[#This Row],[Age]]&gt;30,"Adult", "Teenager"))</f>
        <v>Teenager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=50,"Senior",IF(Vrinda_Store[[#This Row],[Age]]&gt;30,"Adult", "Teenager"))</f>
        <v>Teenager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=50,"Senior",IF(Vrinda_Store[[#This Row],[Age]]&gt;30,"Adult", "Teenager"))</f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=50,"Senior",IF(Vrinda_Store[[#This Row],[Age]]&gt;30,"Adult", "Teenager"))</f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=50,"Senior",IF(Vrinda_Store[[#This Row],[Age]]&gt;30,"Adult", "Teenager"))</f>
        <v>Teenager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=50,"Senior",IF(Vrinda_Store[[#This Row],[Age]]&gt;30,"Adult", "Teenager"))</f>
        <v>Teenager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=50,"Senior",IF(Vrinda_Store[[#This Row],[Age]]&gt;30,"Adult", "Teenager"))</f>
        <v>Teenager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=50,"Senior",IF(Vrinda_Store[[#This Row],[Age]]&gt;30,"Adult", "Teenager"))</f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=50,"Senior",IF(Vrinda_Store[[#This Row],[Age]]&gt;30,"Adult", "Teenager"))</f>
        <v>Teenager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=50,"Senior",IF(Vrinda_Store[[#This Row],[Age]]&gt;30,"Adult", "Teenager"))</f>
        <v>Senior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=50,"Senior",IF(Vrinda_Store[[#This Row],[Age]]&gt;30,"Adult", "Teenager"))</f>
        <v>Teenager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=50,"Senior",IF(Vrinda_Store[[#This Row],[Age]]&gt;30,"Adult", "Teenager"))</f>
        <v>Senior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=50,"Senior",IF(Vrinda_Store[[#This Row],[Age]]&gt;30,"Adult", "Teenager"))</f>
        <v>Adult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=50,"Senior",IF(Vrinda_Store[[#This Row],[Age]]&gt;30,"Adult", "Teenager"))</f>
        <v>Senior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=50,"Senior",IF(Vrinda_Store[[#This Row],[Age]]&gt;30,"Adult", "Teenager"))</f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=50,"Senior",IF(Vrinda_Store[[#This Row],[Age]]&gt;30,"Adult", "Teenager"))</f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=50,"Senior",IF(Vrinda_Store[[#This Row],[Age]]&gt;30,"Adult", "Teenager"))</f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=50,"Senior",IF(Vrinda_Store[[#This Row],[Age]]&gt;30,"Adult", "Teenager"))</f>
        <v>Senior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=50,"Senior",IF(Vrinda_Store[[#This Row],[Age]]&gt;30,"Adult", "Teenager"))</f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=50,"Senior",IF(Vrinda_Store[[#This Row],[Age]]&gt;30,"Adult", "Teenager"))</f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=50,"Senior",IF(Vrinda_Store[[#This Row],[Age]]&gt;30,"Adult", "Teenager"))</f>
        <v>Teenager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=50,"Senior",IF(Vrinda_Store[[#This Row],[Age]]&gt;30,"Adult", "Teenager"))</f>
        <v>Senior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=50,"Senior",IF(Vrinda_Store[[#This Row],[Age]]&gt;30,"Adult", "Teenager"))</f>
        <v>Teena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=50,"Senior",IF(Vrinda_Store[[#This Row],[Age]]&gt;30,"Adult", "Teenager"))</f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=50,"Senior",IF(Vrinda_Store[[#This Row],[Age]]&gt;30,"Adult", "Teenager"))</f>
        <v>Teenager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=50,"Senior",IF(Vrinda_Store[[#This Row],[Age]]&gt;30,"Adult", "Teenager"))</f>
        <v>Senior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=50,"Senior",IF(Vrinda_Store[[#This Row],[Age]]&gt;30,"Adult", "Teenager"))</f>
        <v>Adult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=50,"Senior",IF(Vrinda_Store[[#This Row],[Age]]&gt;30,"Adult", "Teenager"))</f>
        <v>Senior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=50,"Senior",IF(Vrinda_Store[[#This Row],[Age]]&gt;30,"Adult", "Teenager"))</f>
        <v>Teenager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=50,"Senior",IF(Vrinda_Store[[#This Row],[Age]]&gt;30,"Adult", "Teenager"))</f>
        <v>Senior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=50,"Senior",IF(Vrinda_Store[[#This Row],[Age]]&gt;30,"Adult", "Teenager"))</f>
        <v>Senior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=50,"Senior",IF(Vrinda_Store[[#This Row],[Age]]&gt;30,"Adult", "Teenager"))</f>
        <v>Teenager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=50,"Senior",IF(Vrinda_Store[[#This Row],[Age]]&gt;30,"Adult", "Teenager"))</f>
        <v>Teenager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=50,"Senior",IF(Vrinda_Store[[#This Row],[Age]]&gt;30,"Adult", "Teenager"))</f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=50,"Senior",IF(Vrinda_Store[[#This Row],[Age]]&gt;30,"Adult", "Teenager"))</f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=50,"Senior",IF(Vrinda_Store[[#This Row],[Age]]&gt;30,"Adult", "Teenager"))</f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=50,"Senior",IF(Vrinda_Store[[#This Row],[Age]]&gt;30,"Adult", "Teenager"))</f>
        <v>Teenager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=50,"Senior",IF(Vrinda_Store[[#This Row],[Age]]&gt;30,"Adult", "Teenager"))</f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=50,"Senior",IF(Vrinda_Store[[#This Row],[Age]]&gt;30,"Adult", "Teenager"))</f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=50,"Senior",IF(Vrinda_Store[[#This Row],[Age]]&gt;30,"Adult", "Teenager"))</f>
        <v>Teenager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=50,"Senior",IF(Vrinda_Store[[#This Row],[Age]]&gt;30,"Adult", "Teenager"))</f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=50,"Senior",IF(Vrinda_Store[[#This Row],[Age]]&gt;30,"Adult", "Teenager"))</f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=50,"Senior",IF(Vrinda_Store[[#This Row],[Age]]&gt;30,"Adult", "Teenager"))</f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=50,"Senior",IF(Vrinda_Store[[#This Row],[Age]]&gt;30,"Adult", "Teenager"))</f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=50,"Senior",IF(Vrinda_Store[[#This Row],[Age]]&gt;30,"Adult", "Teenager"))</f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=50,"Senior",IF(Vrinda_Store[[#This Row],[Age]]&gt;30,"Adult", "Teenager"))</f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=50,"Senior",IF(Vrinda_Store[[#This Row],[Age]]&gt;30,"Adult", "Teenager"))</f>
        <v>Teena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=50,"Senior",IF(Vrinda_Store[[#This Row],[Age]]&gt;30,"Adult", "Teenager"))</f>
        <v>Teenager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=50,"Senior",IF(Vrinda_Store[[#This Row],[Age]]&gt;30,"Adult", "Teenager"))</f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=50,"Senior",IF(Vrinda_Store[[#This Row],[Age]]&gt;30,"Adult", "Teenager"))</f>
        <v>Senior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=50,"Senior",IF(Vrinda_Store[[#This Row],[Age]]&gt;30,"Adult", "Teenager"))</f>
        <v>Senior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=50,"Senior",IF(Vrinda_Store[[#This Row],[Age]]&gt;30,"Adult", "Teenager"))</f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=50,"Senior",IF(Vrinda_Store[[#This Row],[Age]]&gt;30,"Adult", "Teenager"))</f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=50,"Senior",IF(Vrinda_Store[[#This Row],[Age]]&gt;30,"Adult", "Teenager"))</f>
        <v>Teenager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=50,"Senior",IF(Vrinda_Store[[#This Row],[Age]]&gt;30,"Adult", "Teenager"))</f>
        <v>Senior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=50,"Senior",IF(Vrinda_Store[[#This Row],[Age]]&gt;30,"Adult", "Teenager"))</f>
        <v>Teenager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=50,"Senior",IF(Vrinda_Store[[#This Row],[Age]]&gt;30,"Adult", "Teenager"))</f>
        <v>Senior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=50,"Senior",IF(Vrinda_Store[[#This Row],[Age]]&gt;30,"Adult", "Teenager"))</f>
        <v>Teenager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=50,"Senior",IF(Vrinda_Store[[#This Row],[Age]]&gt;30,"Adult", "Teenager"))</f>
        <v>Teenager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=50,"Senior",IF(Vrinda_Store[[#This Row],[Age]]&gt;30,"Adult", "Teenager"))</f>
        <v>Adult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=50,"Senior",IF(Vrinda_Store[[#This Row],[Age]]&gt;30,"Adult", "Teenager"))</f>
        <v>Teena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=50,"Senior",IF(Vrinda_Store[[#This Row],[Age]]&gt;30,"Adult", "Teenager"))</f>
        <v>Senior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=50,"Senior",IF(Vrinda_Store[[#This Row],[Age]]&gt;30,"Adult", "Teenager"))</f>
        <v>Senior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=50,"Senior",IF(Vrinda_Store[[#This Row],[Age]]&gt;30,"Adult", "Teenager"))</f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=50,"Senior",IF(Vrinda_Store[[#This Row],[Age]]&gt;30,"Adult", "Teenager"))</f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=50,"Senior",IF(Vrinda_Store[[#This Row],[Age]]&gt;30,"Adult", "Teenager"))</f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=50,"Senior",IF(Vrinda_Store[[#This Row],[Age]]&gt;30,"Adult", "Teenager"))</f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=50,"Senior",IF(Vrinda_Store[[#This Row],[Age]]&gt;30,"Adult", "Teenager"))</f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=50,"Senior",IF(Vrinda_Store[[#This Row],[Age]]&gt;30,"Adult", "Teenager"))</f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=50,"Senior",IF(Vrinda_Store[[#This Row],[Age]]&gt;30,"Adult", "Teenager"))</f>
        <v>Adult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=50,"Senior",IF(Vrinda_Store[[#This Row],[Age]]&gt;30,"Adult", "Teenager"))</f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=50,"Senior",IF(Vrinda_Store[[#This Row],[Age]]&gt;30,"Adult", "Teenager"))</f>
        <v>Teenager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=50,"Senior",IF(Vrinda_Store[[#This Row],[Age]]&gt;30,"Adult", "Teenager"))</f>
        <v>Senior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=50,"Senior",IF(Vrinda_Store[[#This Row],[Age]]&gt;30,"Adult", "Teenager"))</f>
        <v>Teenager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=50,"Senior",IF(Vrinda_Store[[#This Row],[Age]]&gt;30,"Adult", "Teenager"))</f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=50,"Senior",IF(Vrinda_Store[[#This Row],[Age]]&gt;30,"Adult", "Teenager"))</f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=50,"Senior",IF(Vrinda_Store[[#This Row],[Age]]&gt;30,"Adult", "Teenager"))</f>
        <v>Teenager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=50,"Senior",IF(Vrinda_Store[[#This Row],[Age]]&gt;30,"Adult", "Teenager"))</f>
        <v>Senior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=50,"Senior",IF(Vrinda_Store[[#This Row],[Age]]&gt;30,"Adult", "Teenager"))</f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=50,"Senior",IF(Vrinda_Store[[#This Row],[Age]]&gt;30,"Adult", "Teenager"))</f>
        <v>Senior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=50,"Senior",IF(Vrinda_Store[[#This Row],[Age]]&gt;30,"Adult", "Teenager"))</f>
        <v>Teenager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=50,"Senior",IF(Vrinda_Store[[#This Row],[Age]]&gt;30,"Adult", "Teenager"))</f>
        <v>Teenager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=50,"Senior",IF(Vrinda_Store[[#This Row],[Age]]&gt;30,"Adult", "Teenager"))</f>
        <v>Senior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=50,"Senior",IF(Vrinda_Store[[#This Row],[Age]]&gt;30,"Adult", "Teenager"))</f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=50,"Senior",IF(Vrinda_Store[[#This Row],[Age]]&gt;30,"Adult", "Teenager"))</f>
        <v>Senior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=50,"Senior",IF(Vrinda_Store[[#This Row],[Age]]&gt;30,"Adult", "Teenager"))</f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=50,"Senior",IF(Vrinda_Store[[#This Row],[Age]]&gt;30,"Adult", "Teenager"))</f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=50,"Senior",IF(Vrinda_Store[[#This Row],[Age]]&gt;30,"Adult", "Teenager"))</f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=50,"Senior",IF(Vrinda_Store[[#This Row],[Age]]&gt;30,"Adult", "Teenager"))</f>
        <v>Teenager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=50,"Senior",IF(Vrinda_Store[[#This Row],[Age]]&gt;30,"Adult", "Teenager"))</f>
        <v>Senior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=50,"Senior",IF(Vrinda_Store[[#This Row],[Age]]&gt;30,"Adult", "Teenager"))</f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=50,"Senior",IF(Vrinda_Store[[#This Row],[Age]]&gt;30,"Adult", "Teenager"))</f>
        <v>Senior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=50,"Senior",IF(Vrinda_Store[[#This Row],[Age]]&gt;30,"Adult", "Teenager"))</f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=50,"Senior",IF(Vrinda_Store[[#This Row],[Age]]&gt;30,"Adult", "Teenager"))</f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=50,"Senior",IF(Vrinda_Store[[#This Row],[Age]]&gt;30,"Adult", "Teenager"))</f>
        <v>Teenager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=50,"Senior",IF(Vrinda_Store[[#This Row],[Age]]&gt;30,"Adult", "Teenager"))</f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=50,"Senior",IF(Vrinda_Store[[#This Row],[Age]]&gt;30,"Adult", "Teenager"))</f>
        <v>Senior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=50,"Senior",IF(Vrinda_Store[[#This Row],[Age]]&gt;30,"Adult", "Teenager"))</f>
        <v>Teena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=50,"Senior",IF(Vrinda_Store[[#This Row],[Age]]&gt;30,"Adult", "Teenager"))</f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=50,"Senior",IF(Vrinda_Store[[#This Row],[Age]]&gt;30,"Adult", "Teenager"))</f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=50,"Senior",IF(Vrinda_Store[[#This Row],[Age]]&gt;30,"Adult", "Teenager"))</f>
        <v>Adult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=50,"Senior",IF(Vrinda_Store[[#This Row],[Age]]&gt;30,"Adult", "Teenager"))</f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=50,"Senior",IF(Vrinda_Store[[#This Row],[Age]]&gt;30,"Adult", "Teenager"))</f>
        <v>Senior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=50,"Senior",IF(Vrinda_Store[[#This Row],[Age]]&gt;30,"Adult", "Teenager"))</f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=50,"Senior",IF(Vrinda_Store[[#This Row],[Age]]&gt;30,"Adult", "Teenager"))</f>
        <v>Teenager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=50,"Senior",IF(Vrinda_Store[[#This Row],[Age]]&gt;30,"Adult", "Teenager"))</f>
        <v>Senior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=50,"Senior",IF(Vrinda_Store[[#This Row],[Age]]&gt;30,"Adult", "Teenager"))</f>
        <v>Teenager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=50,"Senior",IF(Vrinda_Store[[#This Row],[Age]]&gt;30,"Adult", "Teenager"))</f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=50,"Senior",IF(Vrinda_Store[[#This Row],[Age]]&gt;30,"Adult", "Teenager"))</f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=50,"Senior",IF(Vrinda_Store[[#This Row],[Age]]&gt;30,"Adult", "Teenager"))</f>
        <v>Senior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=50,"Senior",IF(Vrinda_Store[[#This Row],[Age]]&gt;30,"Adult", "Teenager"))</f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=50,"Senior",IF(Vrinda_Store[[#This Row],[Age]]&gt;30,"Adult", "Teenager"))</f>
        <v>Senior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=50,"Senior",IF(Vrinda_Store[[#This Row],[Age]]&gt;30,"Adult", "Teenager"))</f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=50,"Senior",IF(Vrinda_Store[[#This Row],[Age]]&gt;30,"Adult", "Teenager"))</f>
        <v>Teenager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=50,"Senior",IF(Vrinda_Store[[#This Row],[Age]]&gt;30,"Adult", "Teenager"))</f>
        <v>Teenager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=50,"Senior",IF(Vrinda_Store[[#This Row],[Age]]&gt;30,"Adult", "Teenager"))</f>
        <v>Teenager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=50,"Senior",IF(Vrinda_Store[[#This Row],[Age]]&gt;30,"Adult", "Teenager"))</f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=50,"Senior",IF(Vrinda_Store[[#This Row],[Age]]&gt;30,"Adult", "Teenager"))</f>
        <v>Teenager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=50,"Senior",IF(Vrinda_Store[[#This Row],[Age]]&gt;30,"Adult", "Teenager"))</f>
        <v>Teenager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=50,"Senior",IF(Vrinda_Store[[#This Row],[Age]]&gt;30,"Adult", "Teenager"))</f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=50,"Senior",IF(Vrinda_Store[[#This Row],[Age]]&gt;30,"Adult", "Teenager"))</f>
        <v>Teenager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=50,"Senior",IF(Vrinda_Store[[#This Row],[Age]]&gt;30,"Adult", "Teenager"))</f>
        <v>Senior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=50,"Senior",IF(Vrinda_Store[[#This Row],[Age]]&gt;30,"Adult", "Teenager"))</f>
        <v>Senior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=50,"Senior",IF(Vrinda_Store[[#This Row],[Age]]&gt;30,"Adult", "Teenager"))</f>
        <v>Senior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=50,"Senior",IF(Vrinda_Store[[#This Row],[Age]]&gt;30,"Adult", "Teenager"))</f>
        <v>Senior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=50,"Senior",IF(Vrinda_Store[[#This Row],[Age]]&gt;30,"Adult", "Teenager"))</f>
        <v>Teenager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=50,"Senior",IF(Vrinda_Store[[#This Row],[Age]]&gt;30,"Adult", "Teenager"))</f>
        <v>Teenager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=50,"Senior",IF(Vrinda_Store[[#This Row],[Age]]&gt;30,"Adult", "Teenager"))</f>
        <v>Teenager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=50,"Senior",IF(Vrinda_Store[[#This Row],[Age]]&gt;30,"Adult", "Teenager"))</f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=50,"Senior",IF(Vrinda_Store[[#This Row],[Age]]&gt;30,"Adult", "Teenager"))</f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=50,"Senior",IF(Vrinda_Store[[#This Row],[Age]]&gt;30,"Adult", "Teenager"))</f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=50,"Senior",IF(Vrinda_Store[[#This Row],[Age]]&gt;30,"Adult", "Teenager"))</f>
        <v>Adult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=50,"Senior",IF(Vrinda_Store[[#This Row],[Age]]&gt;30,"Adult", "Teenager"))</f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=50,"Senior",IF(Vrinda_Store[[#This Row],[Age]]&gt;30,"Adult", "Teenager"))</f>
        <v>Teenager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=50,"Senior",IF(Vrinda_Store[[#This Row],[Age]]&gt;30,"Adult", "Teenager"))</f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=50,"Senior",IF(Vrinda_Store[[#This Row],[Age]]&gt;30,"Adult", "Teenager"))</f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=50,"Senior",IF(Vrinda_Store[[#This Row],[Age]]&gt;30,"Adult", "Teenager"))</f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=50,"Senior",IF(Vrinda_Store[[#This Row],[Age]]&gt;30,"Adult", "Teenager"))</f>
        <v>Teenager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=50,"Senior",IF(Vrinda_Store[[#This Row],[Age]]&gt;30,"Adult", "Teenager"))</f>
        <v>Adult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=50,"Senior",IF(Vrinda_Store[[#This Row],[Age]]&gt;30,"Adult", "Teenager"))</f>
        <v>Teenager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=50,"Senior",IF(Vrinda_Store[[#This Row],[Age]]&gt;30,"Adult", "Teenager"))</f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=50,"Senior",IF(Vrinda_Store[[#This Row],[Age]]&gt;30,"Adult", "Teenager"))</f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=50,"Senior",IF(Vrinda_Store[[#This Row],[Age]]&gt;30,"Adult", "Teenager"))</f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=50,"Senior",IF(Vrinda_Store[[#This Row],[Age]]&gt;30,"Adult", "Teenager"))</f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=50,"Senior",IF(Vrinda_Store[[#This Row],[Age]]&gt;30,"Adult", "Teenager"))</f>
        <v>Teenager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=50,"Senior",IF(Vrinda_Store[[#This Row],[Age]]&gt;30,"Adult", "Teenager"))</f>
        <v>Senior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=50,"Senior",IF(Vrinda_Store[[#This Row],[Age]]&gt;30,"Adult", "Teenager"))</f>
        <v>Senior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=50,"Senior",IF(Vrinda_Store[[#This Row],[Age]]&gt;30,"Adult", "Teenager"))</f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=50,"Senior",IF(Vrinda_Store[[#This Row],[Age]]&gt;30,"Adult", "Teenager"))</f>
        <v>Senior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=50,"Senior",IF(Vrinda_Store[[#This Row],[Age]]&gt;30,"Adult", "Teenager"))</f>
        <v>Adult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=50,"Senior",IF(Vrinda_Store[[#This Row],[Age]]&gt;30,"Adult", "Teenager"))</f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=50,"Senior",IF(Vrinda_Store[[#This Row],[Age]]&gt;30,"Adult", "Teenager"))</f>
        <v>Teenager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=50,"Senior",IF(Vrinda_Store[[#This Row],[Age]]&gt;30,"Adult", "Teenager"))</f>
        <v>Senior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=50,"Senior",IF(Vrinda_Store[[#This Row],[Age]]&gt;30,"Adult", "Teenager"))</f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=50,"Senior",IF(Vrinda_Store[[#This Row],[Age]]&gt;30,"Adult", "Teenager"))</f>
        <v>Senior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=50,"Senior",IF(Vrinda_Store[[#This Row],[Age]]&gt;30,"Adult", "Teenager"))</f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=50,"Senior",IF(Vrinda_Store[[#This Row],[Age]]&gt;30,"Adult", "Teenager"))</f>
        <v>Teenager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=50,"Senior",IF(Vrinda_Store[[#This Row],[Age]]&gt;30,"Adult", "Teenager"))</f>
        <v>Teenager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=50,"Senior",IF(Vrinda_Store[[#This Row],[Age]]&gt;30,"Adult", "Teenager"))</f>
        <v>Teenager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=50,"Senior",IF(Vrinda_Store[[#This Row],[Age]]&gt;30,"Adult", "Teenager"))</f>
        <v>Adult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=50,"Senior",IF(Vrinda_Store[[#This Row],[Age]]&gt;30,"Adult", "Teenager"))</f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=50,"Senior",IF(Vrinda_Store[[#This Row],[Age]]&gt;30,"Adult", "Teenager"))</f>
        <v>Adult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=50,"Senior",IF(Vrinda_Store[[#This Row],[Age]]&gt;30,"Adult", "Teenager"))</f>
        <v>Senior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=50,"Senior",IF(Vrinda_Store[[#This Row],[Age]]&gt;30,"Adult", "Teenager"))</f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=50,"Senior",IF(Vrinda_Store[[#This Row],[Age]]&gt;30,"Adult", "Teenager"))</f>
        <v>Adult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=50,"Senior",IF(Vrinda_Store[[#This Row],[Age]]&gt;30,"Adult", "Teenager"))</f>
        <v>Adult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=50,"Senior",IF(Vrinda_Store[[#This Row],[Age]]&gt;30,"Adult", "Teenager"))</f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=50,"Senior",IF(Vrinda_Store[[#This Row],[Age]]&gt;30,"Adult", "Teenager"))</f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=50,"Senior",IF(Vrinda_Store[[#This Row],[Age]]&gt;30,"Adult", "Teenager"))</f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=50,"Senior",IF(Vrinda_Store[[#This Row],[Age]]&gt;30,"Adult", "Teenager"))</f>
        <v>Adult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=50,"Senior",IF(Vrinda_Store[[#This Row],[Age]]&gt;30,"Adult", "Teenager"))</f>
        <v>Teena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=50,"Senior",IF(Vrinda_Store[[#This Row],[Age]]&gt;30,"Adult", "Teenager"))</f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=50,"Senior",IF(Vrinda_Store[[#This Row],[Age]]&gt;30,"Adult", "Teenager"))</f>
        <v>Teenager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=50,"Senior",IF(Vrinda_Store[[#This Row],[Age]]&gt;30,"Adult", "Teenager"))</f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=50,"Senior",IF(Vrinda_Store[[#This Row],[Age]]&gt;30,"Adult", "Teenager"))</f>
        <v>Senior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=50,"Senior",IF(Vrinda_Store[[#This Row],[Age]]&gt;30,"Adult", "Teenager"))</f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=50,"Senior",IF(Vrinda_Store[[#This Row],[Age]]&gt;30,"Adult", "Teenager"))</f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=50,"Senior",IF(Vrinda_Store[[#This Row],[Age]]&gt;30,"Adult", "Teena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=50,"Senior",IF(Vrinda_Store[[#This Row],[Age]]&gt;30,"Adult", "Teenager"))</f>
        <v>Teenager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=50,"Senior",IF(Vrinda_Store[[#This Row],[Age]]&gt;30,"Adult", "Teenager"))</f>
        <v>Teenager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=50,"Senior",IF(Vrinda_Store[[#This Row],[Age]]&gt;30,"Adult", "Teenager"))</f>
        <v>Teenager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=50,"Senior",IF(Vrinda_Store[[#This Row],[Age]]&gt;30,"Adult", "Teenager"))</f>
        <v>Teenager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=50,"Senior",IF(Vrinda_Store[[#This Row],[Age]]&gt;30,"Adult", "Teenager"))</f>
        <v>Adult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=50,"Senior",IF(Vrinda_Store[[#This Row],[Age]]&gt;30,"Adult", "Teenager"))</f>
        <v>Senior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=50,"Senior",IF(Vrinda_Store[[#This Row],[Age]]&gt;30,"Adult", "Teenager"))</f>
        <v>Teenager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=50,"Senior",IF(Vrinda_Store[[#This Row],[Age]]&gt;30,"Adult", "Teenager"))</f>
        <v>Teenager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=50,"Senior",IF(Vrinda_Store[[#This Row],[Age]]&gt;30,"Adult", "Teenager"))</f>
        <v>Senior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=50,"Senior",IF(Vrinda_Store[[#This Row],[Age]]&gt;30,"Adult", "Teenager"))</f>
        <v>Teenager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=50,"Senior",IF(Vrinda_Store[[#This Row],[Age]]&gt;30,"Adult", "Teenager"))</f>
        <v>Senior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=50,"Senior",IF(Vrinda_Store[[#This Row],[Age]]&gt;30,"Adult", "Teenager"))</f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=50,"Senior",IF(Vrinda_Store[[#This Row],[Age]]&gt;30,"Adult", "Teenager"))</f>
        <v>Teena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=50,"Senior",IF(Vrinda_Store[[#This Row],[Age]]&gt;30,"Adult", "Teenager"))</f>
        <v>Teenager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=50,"Senior",IF(Vrinda_Store[[#This Row],[Age]]&gt;30,"Adult", "Teenager"))</f>
        <v>Teenager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=50,"Senior",IF(Vrinda_Store[[#This Row],[Age]]&gt;30,"Adult", "Teenager"))</f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=50,"Senior",IF(Vrinda_Store[[#This Row],[Age]]&gt;30,"Adult", "Teenager"))</f>
        <v>Teenager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=50,"Senior",IF(Vrinda_Store[[#This Row],[Age]]&gt;30,"Adult", "Teenager"))</f>
        <v>Senior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=50,"Senior",IF(Vrinda_Store[[#This Row],[Age]]&gt;30,"Adult", "Teenager"))</f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=50,"Senior",IF(Vrinda_Store[[#This Row],[Age]]&gt;30,"Adult", "Teenager"))</f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=50,"Senior",IF(Vrinda_Store[[#This Row],[Age]]&gt;30,"Adult", "Teenager"))</f>
        <v>Adult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=50,"Senior",IF(Vrinda_Store[[#This Row],[Age]]&gt;30,"Adult", "Teenager"))</f>
        <v>Adult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=50,"Senior",IF(Vrinda_Store[[#This Row],[Age]]&gt;30,"Adult", "Teenager"))</f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=50,"Senior",IF(Vrinda_Store[[#This Row],[Age]]&gt;30,"Adult", "Teenager"))</f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=50,"Senior",IF(Vrinda_Store[[#This Row],[Age]]&gt;30,"Adult", "Teenager"))</f>
        <v>Teenager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=50,"Senior",IF(Vrinda_Store[[#This Row],[Age]]&gt;30,"Adult", "Teenager"))</f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=50,"Senior",IF(Vrinda_Store[[#This Row],[Age]]&gt;30,"Adult", "Teenager"))</f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=50,"Senior",IF(Vrinda_Store[[#This Row],[Age]]&gt;30,"Adult", "Teenager"))</f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=50,"Senior",IF(Vrinda_Store[[#This Row],[Age]]&gt;30,"Adult", "Teenager"))</f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=50,"Senior",IF(Vrinda_Store[[#This Row],[Age]]&gt;30,"Adult", "Teenager"))</f>
        <v>Teenager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=50,"Senior",IF(Vrinda_Store[[#This Row],[Age]]&gt;30,"Adult", "Teenager"))</f>
        <v>Teenager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=50,"Senior",IF(Vrinda_Store[[#This Row],[Age]]&gt;30,"Adult", "Teenager"))</f>
        <v>Adult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=50,"Senior",IF(Vrinda_Store[[#This Row],[Age]]&gt;30,"Adult", "Teenager"))</f>
        <v>Teenager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=50,"Senior",IF(Vrinda_Store[[#This Row],[Age]]&gt;30,"Adult", "Teenager"))</f>
        <v>Adult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=50,"Senior",IF(Vrinda_Store[[#This Row],[Age]]&gt;30,"Adult", "Teenager"))</f>
        <v>Teenager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=50,"Senior",IF(Vrinda_Store[[#This Row],[Age]]&gt;30,"Adult", "Teenager"))</f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=50,"Senior",IF(Vrinda_Store[[#This Row],[Age]]&gt;30,"Adult", "Teenager"))</f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=50,"Senior",IF(Vrinda_Store[[#This Row],[Age]]&gt;30,"Adult", "Teenager"))</f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=50,"Senior",IF(Vrinda_Store[[#This Row],[Age]]&gt;30,"Adult", "Teenager"))</f>
        <v>Senior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=50,"Senior",IF(Vrinda_Store[[#This Row],[Age]]&gt;30,"Adult", "Teenager"))</f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=50,"Senior",IF(Vrinda_Store[[#This Row],[Age]]&gt;30,"Adult", "Teenager"))</f>
        <v>Senior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=50,"Senior",IF(Vrinda_Store[[#This Row],[Age]]&gt;30,"Adult", "Teenager"))</f>
        <v>Teenager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=50,"Senior",IF(Vrinda_Store[[#This Row],[Age]]&gt;30,"Adult", "Teenager"))</f>
        <v>Senior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=50,"Senior",IF(Vrinda_Store[[#This Row],[Age]]&gt;30,"Adult", "Teenager"))</f>
        <v>Senior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=50,"Senior",IF(Vrinda_Store[[#This Row],[Age]]&gt;30,"Adult", "Teenager"))</f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=50,"Senior",IF(Vrinda_Store[[#This Row],[Age]]&gt;30,"Adult", "Teenager"))</f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=50,"Senior",IF(Vrinda_Store[[#This Row],[Age]]&gt;30,"Adult", "Teenager"))</f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=50,"Senior",IF(Vrinda_Store[[#This Row],[Age]]&gt;30,"Adult", "Teenager"))</f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=50,"Senior",IF(Vrinda_Store[[#This Row],[Age]]&gt;30,"Adult", "Teenager"))</f>
        <v>Teenager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=50,"Senior",IF(Vrinda_Store[[#This Row],[Age]]&gt;30,"Adult", "Teenager"))</f>
        <v>Senior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=50,"Senior",IF(Vrinda_Store[[#This Row],[Age]]&gt;30,"Adult", "Teenager"))</f>
        <v>Senior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=50,"Senior",IF(Vrinda_Store[[#This Row],[Age]]&gt;30,"Adult", "Teenager"))</f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=50,"Senior",IF(Vrinda_Store[[#This Row],[Age]]&gt;30,"Adult", "Teenager"))</f>
        <v>Senior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=50,"Senior",IF(Vrinda_Store[[#This Row],[Age]]&gt;30,"Adult", "Teenager"))</f>
        <v>Teena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=50,"Senior",IF(Vrinda_Store[[#This Row],[Age]]&gt;30,"Adult", "Teenager"))</f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=50,"Senior",IF(Vrinda_Store[[#This Row],[Age]]&gt;30,"Adult", "Teenager"))</f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=50,"Senior",IF(Vrinda_Store[[#This Row],[Age]]&gt;30,"Adult", "Teenager"))</f>
        <v>Teenager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=50,"Senior",IF(Vrinda_Store[[#This Row],[Age]]&gt;30,"Adult", "Teenager"))</f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=50,"Senior",IF(Vrinda_Store[[#This Row],[Age]]&gt;30,"Adult", "Teenager"))</f>
        <v>Teenager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=50,"Senior",IF(Vrinda_Store[[#This Row],[Age]]&gt;30,"Adult", "Teenager"))</f>
        <v>Adult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=50,"Senior",IF(Vrinda_Store[[#This Row],[Age]]&gt;30,"Adult", "Teenager"))</f>
        <v>Teenager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=50,"Senior",IF(Vrinda_Store[[#This Row],[Age]]&gt;30,"Adult", "Teenager"))</f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=50,"Senior",IF(Vrinda_Store[[#This Row],[Age]]&gt;30,"Adult", "Teenager"))</f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=50,"Senior",IF(Vrinda_Store[[#This Row],[Age]]&gt;30,"Adult", "Teena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=50,"Senior",IF(Vrinda_Store[[#This Row],[Age]]&gt;30,"Adult", "Teenager"))</f>
        <v>Senior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=50,"Senior",IF(Vrinda_Store[[#This Row],[Age]]&gt;30,"Adult", "Teenager"))</f>
        <v>Teenager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=50,"Senior",IF(Vrinda_Store[[#This Row],[Age]]&gt;30,"Adult", "Teenager"))</f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=50,"Senior",IF(Vrinda_Store[[#This Row],[Age]]&gt;30,"Adult", "Teenager"))</f>
        <v>Senior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=50,"Senior",IF(Vrinda_Store[[#This Row],[Age]]&gt;30,"Adult", "Teenager"))</f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=50,"Senior",IF(Vrinda_Store[[#This Row],[Age]]&gt;30,"Adult", "Teenager"))</f>
        <v>Senior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=50,"Senior",IF(Vrinda_Store[[#This Row],[Age]]&gt;30,"Adult", "Teenager"))</f>
        <v>Teenager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=50,"Senior",IF(Vrinda_Store[[#This Row],[Age]]&gt;30,"Adult", "Teenager"))</f>
        <v>Senior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=50,"Senior",IF(Vrinda_Store[[#This Row],[Age]]&gt;30,"Adult", "Teenager"))</f>
        <v>Teenager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=50,"Senior",IF(Vrinda_Store[[#This Row],[Age]]&gt;30,"Adult", "Teenager"))</f>
        <v>Teenager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=50,"Senior",IF(Vrinda_Store[[#This Row],[Age]]&gt;30,"Adult", "Teenager"))</f>
        <v>Adult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=50,"Senior",IF(Vrinda_Store[[#This Row],[Age]]&gt;30,"Adult", "Teenager"))</f>
        <v>Teenager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=50,"Senior",IF(Vrinda_Store[[#This Row],[Age]]&gt;30,"Adult", "Teenager"))</f>
        <v>Teenager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=50,"Senior",IF(Vrinda_Store[[#This Row],[Age]]&gt;30,"Adult", "Teenager"))</f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=50,"Senior",IF(Vrinda_Store[[#This Row],[Age]]&gt;30,"Adult", "Teenager"))</f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=50,"Senior",IF(Vrinda_Store[[#This Row],[Age]]&gt;30,"Adult", "Teenager"))</f>
        <v>Teenager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=50,"Senior",IF(Vrinda_Store[[#This Row],[Age]]&gt;30,"Adult", "Teenager"))</f>
        <v>Teenager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=50,"Senior",IF(Vrinda_Store[[#This Row],[Age]]&gt;30,"Adult", "Teenager"))</f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=50,"Senior",IF(Vrinda_Store[[#This Row],[Age]]&gt;30,"Adult", "Teenager"))</f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=50,"Senior",IF(Vrinda_Store[[#This Row],[Age]]&gt;30,"Adult", "Teenager"))</f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=50,"Senior",IF(Vrinda_Store[[#This Row],[Age]]&gt;30,"Adult", "Teenager"))</f>
        <v>Senior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=50,"Senior",IF(Vrinda_Store[[#This Row],[Age]]&gt;30,"Adult", "Teenager"))</f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=50,"Senior",IF(Vrinda_Store[[#This Row],[Age]]&gt;30,"Adult", "Teenager"))</f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=50,"Senior",IF(Vrinda_Store[[#This Row],[Age]]&gt;30,"Adult", "Teenager"))</f>
        <v>Senior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=50,"Senior",IF(Vrinda_Store[[#This Row],[Age]]&gt;30,"Adult", "Teenager"))</f>
        <v>Teenager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=50,"Senior",IF(Vrinda_Store[[#This Row],[Age]]&gt;30,"Adult", "Teenager"))</f>
        <v>Teenager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=50,"Senior",IF(Vrinda_Store[[#This Row],[Age]]&gt;30,"Adult", "Teenager"))</f>
        <v>Senior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=50,"Senior",IF(Vrinda_Store[[#This Row],[Age]]&gt;30,"Adult", "Teenager"))</f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=50,"Senior",IF(Vrinda_Store[[#This Row],[Age]]&gt;30,"Adult", "Teenager"))</f>
        <v>Teenager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=50,"Senior",IF(Vrinda_Store[[#This Row],[Age]]&gt;30,"Adult", "Teenager"))</f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=50,"Senior",IF(Vrinda_Store[[#This Row],[Age]]&gt;30,"Adult", "Teenager"))</f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=50,"Senior",IF(Vrinda_Store[[#This Row],[Age]]&gt;30,"Adult", "Teenager"))</f>
        <v>Senior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=50,"Senior",IF(Vrinda_Store[[#This Row],[Age]]&gt;30,"Adult", "Teenager"))</f>
        <v>Teenager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=50,"Senior",IF(Vrinda_Store[[#This Row],[Age]]&gt;30,"Adult", "Teenager"))</f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=50,"Senior",IF(Vrinda_Store[[#This Row],[Age]]&gt;30,"Adult", "Teenager"))</f>
        <v>Senior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=50,"Senior",IF(Vrinda_Store[[#This Row],[Age]]&gt;30,"Adult", "Teenager"))</f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=50,"Senior",IF(Vrinda_Store[[#This Row],[Age]]&gt;30,"Adult", "Teenager"))</f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=50,"Senior",IF(Vrinda_Store[[#This Row],[Age]]&gt;30,"Adult", "Teenager"))</f>
        <v>Senior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=50,"Senior",IF(Vrinda_Store[[#This Row],[Age]]&gt;30,"Adult", "Teenager"))</f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=50,"Senior",IF(Vrinda_Store[[#This Row],[Age]]&gt;30,"Adult", "Teenager"))</f>
        <v>Senior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=50,"Senior",IF(Vrinda_Store[[#This Row],[Age]]&gt;30,"Adult", "Teenager"))</f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=50,"Senior",IF(Vrinda_Store[[#This Row],[Age]]&gt;30,"Adult", "Teenager"))</f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=50,"Senior",IF(Vrinda_Store[[#This Row],[Age]]&gt;30,"Adult", "Teenager"))</f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=50,"Senior",IF(Vrinda_Store[[#This Row],[Age]]&gt;30,"Adult", "Teenager"))</f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=50,"Senior",IF(Vrinda_Store[[#This Row],[Age]]&gt;30,"Adult", "Teenager"))</f>
        <v>Senior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=50,"Senior",IF(Vrinda_Store[[#This Row],[Age]]&gt;30,"Adult", "Teenager"))</f>
        <v>Senior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=50,"Senior",IF(Vrinda_Store[[#This Row],[Age]]&gt;30,"Adult", "Teenager"))</f>
        <v>Senior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=50,"Senior",IF(Vrinda_Store[[#This Row],[Age]]&gt;30,"Adult", "Teenager"))</f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=50,"Senior",IF(Vrinda_Store[[#This Row],[Age]]&gt;30,"Adult", "Teenager"))</f>
        <v>Teenager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=50,"Senior",IF(Vrinda_Store[[#This Row],[Age]]&gt;30,"Adult", "Teenager"))</f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=50,"Senior",IF(Vrinda_Store[[#This Row],[Age]]&gt;30,"Adult", "Teenager"))</f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=50,"Senior",IF(Vrinda_Store[[#This Row],[Age]]&gt;30,"Adult", "Teenager"))</f>
        <v>Senior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=50,"Senior",IF(Vrinda_Store[[#This Row],[Age]]&gt;30,"Adult", "Teenager"))</f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=50,"Senior",IF(Vrinda_Store[[#This Row],[Age]]&gt;30,"Adult", "Teenager"))</f>
        <v>Teena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=50,"Senior",IF(Vrinda_Store[[#This Row],[Age]]&gt;30,"Adult", "Teenager"))</f>
        <v>Senior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=50,"Senior",IF(Vrinda_Store[[#This Row],[Age]]&gt;30,"Adult", "Teenager"))</f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=50,"Senior",IF(Vrinda_Store[[#This Row],[Age]]&gt;30,"Adult", "Teenager"))</f>
        <v>Senior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=50,"Senior",IF(Vrinda_Store[[#This Row],[Age]]&gt;30,"Adult", "Teenager"))</f>
        <v>Senior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=50,"Senior",IF(Vrinda_Store[[#This Row],[Age]]&gt;30,"Adult", "Teenager"))</f>
        <v>Teenager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=50,"Senior",IF(Vrinda_Store[[#This Row],[Age]]&gt;30,"Adult", "Teenager"))</f>
        <v>Teenager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=50,"Senior",IF(Vrinda_Store[[#This Row],[Age]]&gt;30,"Adult", "Teenager"))</f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=50,"Senior",IF(Vrinda_Store[[#This Row],[Age]]&gt;30,"Adult", "Teenager"))</f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=50,"Senior",IF(Vrinda_Store[[#This Row],[Age]]&gt;30,"Adult", "Teenager"))</f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=50,"Senior",IF(Vrinda_Store[[#This Row],[Age]]&gt;30,"Adult", "Teena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=50,"Senior",IF(Vrinda_Store[[#This Row],[Age]]&gt;30,"Adult", "Teenager"))</f>
        <v>Teena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=50,"Senior",IF(Vrinda_Store[[#This Row],[Age]]&gt;30,"Adult", "Teenager"))</f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=50,"Senior",IF(Vrinda_Store[[#This Row],[Age]]&gt;30,"Adult", "Teenager"))</f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=50,"Senior",IF(Vrinda_Store[[#This Row],[Age]]&gt;30,"Adult", "Teenager"))</f>
        <v>Senior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=50,"Senior",IF(Vrinda_Store[[#This Row],[Age]]&gt;30,"Adult", "Teenager"))</f>
        <v>Teenager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=50,"Senior",IF(Vrinda_Store[[#This Row],[Age]]&gt;30,"Adult", "Teenager"))</f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=50,"Senior",IF(Vrinda_Store[[#This Row],[Age]]&gt;30,"Adult", "Teenager"))</f>
        <v>Senior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=50,"Senior",IF(Vrinda_Store[[#This Row],[Age]]&gt;30,"Adult", "Teenager"))</f>
        <v>Teenager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=50,"Senior",IF(Vrinda_Store[[#This Row],[Age]]&gt;30,"Adult", "Teenager"))</f>
        <v>Teenager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=50,"Senior",IF(Vrinda_Store[[#This Row],[Age]]&gt;30,"Adult", "Teenager"))</f>
        <v>Teenager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=50,"Senior",IF(Vrinda_Store[[#This Row],[Age]]&gt;30,"Adult", "Teenager"))</f>
        <v>Teenager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=50,"Senior",IF(Vrinda_Store[[#This Row],[Age]]&gt;30,"Adult", "Teenager"))</f>
        <v>Teenager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=50,"Senior",IF(Vrinda_Store[[#This Row],[Age]]&gt;30,"Adult", "Teenager"))</f>
        <v>Senior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=50,"Senior",IF(Vrinda_Store[[#This Row],[Age]]&gt;30,"Adult", "Teenager"))</f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=50,"Senior",IF(Vrinda_Store[[#This Row],[Age]]&gt;30,"Adult", "Teenager"))</f>
        <v>Senior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=50,"Senior",IF(Vrinda_Store[[#This Row],[Age]]&gt;30,"Adult", "Teenager"))</f>
        <v>Teenager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=50,"Senior",IF(Vrinda_Store[[#This Row],[Age]]&gt;30,"Adult", "Teenager"))</f>
        <v>Teenager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=50,"Senior",IF(Vrinda_Store[[#This Row],[Age]]&gt;30,"Adult", "Teenager"))</f>
        <v>Teenager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=50,"Senior",IF(Vrinda_Store[[#This Row],[Age]]&gt;30,"Adult", "Teenager"))</f>
        <v>Adult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=50,"Senior",IF(Vrinda_Store[[#This Row],[Age]]&gt;30,"Adult", "Teenager"))</f>
        <v>Teenager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=50,"Senior",IF(Vrinda_Store[[#This Row],[Age]]&gt;30,"Adult", "Teenager"))</f>
        <v>Senior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=50,"Senior",IF(Vrinda_Store[[#This Row],[Age]]&gt;30,"Adult", "Teenager"))</f>
        <v>Senior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=50,"Senior",IF(Vrinda_Store[[#This Row],[Age]]&gt;30,"Adult", "Teenager"))</f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=50,"Senior",IF(Vrinda_Store[[#This Row],[Age]]&gt;30,"Adult", "Teenager"))</f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=50,"Senior",IF(Vrinda_Store[[#This Row],[Age]]&gt;30,"Adult", "Teenager"))</f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=50,"Senior",IF(Vrinda_Store[[#This Row],[Age]]&gt;30,"Adult", "Teenager"))</f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=50,"Senior",IF(Vrinda_Store[[#This Row],[Age]]&gt;30,"Adult", "Teenager"))</f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=50,"Senior",IF(Vrinda_Store[[#This Row],[Age]]&gt;30,"Adult", "Teenager"))</f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=50,"Senior",IF(Vrinda_Store[[#This Row],[Age]]&gt;30,"Adult", "Teenager"))</f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=50,"Senior",IF(Vrinda_Store[[#This Row],[Age]]&gt;30,"Adult", "Teenager"))</f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=50,"Senior",IF(Vrinda_Store[[#This Row],[Age]]&gt;30,"Adult", "Teenager"))</f>
        <v>Senior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=50,"Senior",IF(Vrinda_Store[[#This Row],[Age]]&gt;30,"Adult", "Teenager"))</f>
        <v>Teenager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=50,"Senior",IF(Vrinda_Store[[#This Row],[Age]]&gt;30,"Adult", "Teenager"))</f>
        <v>Teenager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=50,"Senior",IF(Vrinda_Store[[#This Row],[Age]]&gt;30,"Adult", "Teenager"))</f>
        <v>Adult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=50,"Senior",IF(Vrinda_Store[[#This Row],[Age]]&gt;30,"Adult", "Teenager"))</f>
        <v>Teenager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=50,"Senior",IF(Vrinda_Store[[#This Row],[Age]]&gt;30,"Adult", "Teenager"))</f>
        <v>Senior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=50,"Senior",IF(Vrinda_Store[[#This Row],[Age]]&gt;30,"Adult", "Teenager"))</f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=50,"Senior",IF(Vrinda_Store[[#This Row],[Age]]&gt;30,"Adult", "Teenager"))</f>
        <v>Teena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=50,"Senior",IF(Vrinda_Store[[#This Row],[Age]]&gt;30,"Adult", "Teenager"))</f>
        <v>Teenager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=50,"Senior",IF(Vrinda_Store[[#This Row],[Age]]&gt;30,"Adult", "Teenager"))</f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=50,"Senior",IF(Vrinda_Store[[#This Row],[Age]]&gt;30,"Adult", "Teenager"))</f>
        <v>Teenager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=50,"Senior",IF(Vrinda_Store[[#This Row],[Age]]&gt;30,"Adult", "Teenager"))</f>
        <v>Senior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=50,"Senior",IF(Vrinda_Store[[#This Row],[Age]]&gt;30,"Adult", "Teenager"))</f>
        <v>Teenager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=50,"Senior",IF(Vrinda_Store[[#This Row],[Age]]&gt;30,"Adult", "Teenager"))</f>
        <v>Teena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=50,"Senior",IF(Vrinda_Store[[#This Row],[Age]]&gt;30,"Adult", "Teenager"))</f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=50,"Senior",IF(Vrinda_Store[[#This Row],[Age]]&gt;30,"Adult", "Teenager"))</f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=50,"Senior",IF(Vrinda_Store[[#This Row],[Age]]&gt;30,"Adult", "Teenager"))</f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=50,"Senior",IF(Vrinda_Store[[#This Row],[Age]]&gt;30,"Adult", "Teenager"))</f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=50,"Senior",IF(Vrinda_Store[[#This Row],[Age]]&gt;30,"Adult", "Teenager"))</f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=50,"Senior",IF(Vrinda_Store[[#This Row],[Age]]&gt;30,"Adult", "Teenager"))</f>
        <v>Senior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=50,"Senior",IF(Vrinda_Store[[#This Row],[Age]]&gt;30,"Adult", "Teenager"))</f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=50,"Senior",IF(Vrinda_Store[[#This Row],[Age]]&gt;30,"Adult", "Teenager"))</f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=50,"Senior",IF(Vrinda_Store[[#This Row],[Age]]&gt;30,"Adult", "Teenager"))</f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=50,"Senior",IF(Vrinda_Store[[#This Row],[Age]]&gt;30,"Adult", "Teenager"))</f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=50,"Senior",IF(Vrinda_Store[[#This Row],[Age]]&gt;30,"Adult", "Teenager"))</f>
        <v>Teenager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=50,"Senior",IF(Vrinda_Store[[#This Row],[Age]]&gt;30,"Adult", "Teenager"))</f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=50,"Senior",IF(Vrinda_Store[[#This Row],[Age]]&gt;30,"Adult", "Teenager"))</f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=50,"Senior",IF(Vrinda_Store[[#This Row],[Age]]&gt;30,"Adult", "Teenager"))</f>
        <v>Teenager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=50,"Senior",IF(Vrinda_Store[[#This Row],[Age]]&gt;30,"Adult", "Teenager"))</f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=50,"Senior",IF(Vrinda_Store[[#This Row],[Age]]&gt;30,"Adult", "Teenager"))</f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=50,"Senior",IF(Vrinda_Store[[#This Row],[Age]]&gt;30,"Adult", "Teenager"))</f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=50,"Senior",IF(Vrinda_Store[[#This Row],[Age]]&gt;30,"Adult", "Teenager"))</f>
        <v>Teena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=50,"Senior",IF(Vrinda_Store[[#This Row],[Age]]&gt;30,"Adult", "Teenager"))</f>
        <v>Teenager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=50,"Senior",IF(Vrinda_Store[[#This Row],[Age]]&gt;30,"Adult", "Teena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=50,"Senior",IF(Vrinda_Store[[#This Row],[Age]]&gt;30,"Adult", "Teenager"))</f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=50,"Senior",IF(Vrinda_Store[[#This Row],[Age]]&gt;30,"Adult", "Teenager"))</f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=50,"Senior",IF(Vrinda_Store[[#This Row],[Age]]&gt;30,"Adult", "Teenager"))</f>
        <v>Senior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=50,"Senior",IF(Vrinda_Store[[#This Row],[Age]]&gt;30,"Adult", "Teenager"))</f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=50,"Senior",IF(Vrinda_Store[[#This Row],[Age]]&gt;30,"Adult", "Teenager"))</f>
        <v>Teena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=50,"Senior",IF(Vrinda_Store[[#This Row],[Age]]&gt;30,"Adult", "Teenager"))</f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=50,"Senior",IF(Vrinda_Store[[#This Row],[Age]]&gt;30,"Adult", "Teenager"))</f>
        <v>Teenager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=50,"Senior",IF(Vrinda_Store[[#This Row],[Age]]&gt;30,"Adult", "Teenager"))</f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=50,"Senior",IF(Vrinda_Store[[#This Row],[Age]]&gt;30,"Adult", "Teenager"))</f>
        <v>Teenager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=50,"Senior",IF(Vrinda_Store[[#This Row],[Age]]&gt;30,"Adult", "Teenager"))</f>
        <v>Teenager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=50,"Senior",IF(Vrinda_Store[[#This Row],[Age]]&gt;30,"Adult", "Teenager"))</f>
        <v>Senior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=50,"Senior",IF(Vrinda_Store[[#This Row],[Age]]&gt;30,"Adult", "Teenager"))</f>
        <v>Teena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=50,"Senior",IF(Vrinda_Store[[#This Row],[Age]]&gt;30,"Adult", "Teenager"))</f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=50,"Senior",IF(Vrinda_Store[[#This Row],[Age]]&gt;30,"Adult", "Teenager"))</f>
        <v>Senior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=50,"Senior",IF(Vrinda_Store[[#This Row],[Age]]&gt;30,"Adult", "Teenager"))</f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=50,"Senior",IF(Vrinda_Store[[#This Row],[Age]]&gt;30,"Adult", "Teenager"))</f>
        <v>Teenager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=50,"Senior",IF(Vrinda_Store[[#This Row],[Age]]&gt;30,"Adult", "Teenager"))</f>
        <v>Teenager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=50,"Senior",IF(Vrinda_Store[[#This Row],[Age]]&gt;30,"Adult", "Teenager"))</f>
        <v>Teena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=50,"Senior",IF(Vrinda_Store[[#This Row],[Age]]&gt;30,"Adult", "Teenager"))</f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=50,"Senior",IF(Vrinda_Store[[#This Row],[Age]]&gt;30,"Adult", "Teenager"))</f>
        <v>Senior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=50,"Senior",IF(Vrinda_Store[[#This Row],[Age]]&gt;30,"Adult", "Teenager"))</f>
        <v>Teenager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=50,"Senior",IF(Vrinda_Store[[#This Row],[Age]]&gt;30,"Adult", "Teenager"))</f>
        <v>Teenager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=50,"Senior",IF(Vrinda_Store[[#This Row],[Age]]&gt;30,"Adult", "Teenager"))</f>
        <v>Senior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=50,"Senior",IF(Vrinda_Store[[#This Row],[Age]]&gt;30,"Adult", "Teenager"))</f>
        <v>Teenager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=50,"Senior",IF(Vrinda_Store[[#This Row],[Age]]&gt;30,"Adult", "Teenager"))</f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=50,"Senior",IF(Vrinda_Store[[#This Row],[Age]]&gt;30,"Adult", "Teenager"))</f>
        <v>Senior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=50,"Senior",IF(Vrinda_Store[[#This Row],[Age]]&gt;30,"Adult", "Teenager"))</f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=50,"Senior",IF(Vrinda_Store[[#This Row],[Age]]&gt;30,"Adult", "Teenager"))</f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=50,"Senior",IF(Vrinda_Store[[#This Row],[Age]]&gt;30,"Adult", "Teenager"))</f>
        <v>Teenager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=50,"Senior",IF(Vrinda_Store[[#This Row],[Age]]&gt;30,"Adult", "Teenager"))</f>
        <v>Teenager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=50,"Senior",IF(Vrinda_Store[[#This Row],[Age]]&gt;30,"Adult", "Teenager"))</f>
        <v>Senior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=50,"Senior",IF(Vrinda_Store[[#This Row],[Age]]&gt;30,"Adult", "Teenager"))</f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=50,"Senior",IF(Vrinda_Store[[#This Row],[Age]]&gt;30,"Adult", "Teenager"))</f>
        <v>Senior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=50,"Senior",IF(Vrinda_Store[[#This Row],[Age]]&gt;30,"Adult", "Teenager"))</f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=50,"Senior",IF(Vrinda_Store[[#This Row],[Age]]&gt;30,"Adult", "Teenager"))</f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=50,"Senior",IF(Vrinda_Store[[#This Row],[Age]]&gt;30,"Adult", "Teenager"))</f>
        <v>Teenager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=50,"Senior",IF(Vrinda_Store[[#This Row],[Age]]&gt;30,"Adult", "Teenager"))</f>
        <v>Adult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=50,"Senior",IF(Vrinda_Store[[#This Row],[Age]]&gt;30,"Adult", "Teenager"))</f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=50,"Senior",IF(Vrinda_Store[[#This Row],[Age]]&gt;30,"Adult", "Teenager"))</f>
        <v>Teena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=50,"Senior",IF(Vrinda_Store[[#This Row],[Age]]&gt;30,"Adult", "Teenager"))</f>
        <v>Senior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=50,"Senior",IF(Vrinda_Store[[#This Row],[Age]]&gt;30,"Adult", "Teenager"))</f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=50,"Senior",IF(Vrinda_Store[[#This Row],[Age]]&gt;30,"Adult", "Teenager"))</f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=50,"Senior",IF(Vrinda_Store[[#This Row],[Age]]&gt;30,"Adult", "Teenager"))</f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=50,"Senior",IF(Vrinda_Store[[#This Row],[Age]]&gt;30,"Adult", "Teenager"))</f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=50,"Senior",IF(Vrinda_Store[[#This Row],[Age]]&gt;30,"Adult", "Teenager"))</f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=50,"Senior",IF(Vrinda_Store[[#This Row],[Age]]&gt;30,"Adult", "Teenager"))</f>
        <v>Senior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=50,"Senior",IF(Vrinda_Store[[#This Row],[Age]]&gt;30,"Adult", "Teenager"))</f>
        <v>Senior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=50,"Senior",IF(Vrinda_Store[[#This Row],[Age]]&gt;30,"Adult", "Teenager"))</f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=50,"Senior",IF(Vrinda_Store[[#This Row],[Age]]&gt;30,"Adult", "Teenager"))</f>
        <v>Teenager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=50,"Senior",IF(Vrinda_Store[[#This Row],[Age]]&gt;30,"Adult", "Teenager"))</f>
        <v>Teenager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=50,"Senior",IF(Vrinda_Store[[#This Row],[Age]]&gt;30,"Adult", "Teenager"))</f>
        <v>Teenager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=50,"Senior",IF(Vrinda_Store[[#This Row],[Age]]&gt;30,"Adult", "Teenager"))</f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=50,"Senior",IF(Vrinda_Store[[#This Row],[Age]]&gt;30,"Adult", "Teenager"))</f>
        <v>Senior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=50,"Senior",IF(Vrinda_Store[[#This Row],[Age]]&gt;30,"Adult", "Teenager"))</f>
        <v>Senior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=50,"Senior",IF(Vrinda_Store[[#This Row],[Age]]&gt;30,"Adult", "Teenager"))</f>
        <v>Senior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=50,"Senior",IF(Vrinda_Store[[#This Row],[Age]]&gt;30,"Adult", "Teenager"))</f>
        <v>Teenager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=50,"Senior",IF(Vrinda_Store[[#This Row],[Age]]&gt;30,"Adult", "Teenager"))</f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=50,"Senior",IF(Vrinda_Store[[#This Row],[Age]]&gt;30,"Adult", "Teenager"))</f>
        <v>Senior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=50,"Senior",IF(Vrinda_Store[[#This Row],[Age]]&gt;30,"Adult", "Teenager"))</f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=50,"Senior",IF(Vrinda_Store[[#This Row],[Age]]&gt;30,"Adult", "Teenager"))</f>
        <v>Teenager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=50,"Senior",IF(Vrinda_Store[[#This Row],[Age]]&gt;30,"Adult", "Teenager"))</f>
        <v>Senior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=50,"Senior",IF(Vrinda_Store[[#This Row],[Age]]&gt;30,"Adult", "Teenager"))</f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=50,"Senior",IF(Vrinda_Store[[#This Row],[Age]]&gt;30,"Adult", "Teenager"))</f>
        <v>Teenager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=50,"Senior",IF(Vrinda_Store[[#This Row],[Age]]&gt;30,"Adult", "Teena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=50,"Senior",IF(Vrinda_Store[[#This Row],[Age]]&gt;30,"Adult", "Teenager"))</f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=50,"Senior",IF(Vrinda_Store[[#This Row],[Age]]&gt;30,"Adult", "Teenager"))</f>
        <v>Senior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=50,"Senior",IF(Vrinda_Store[[#This Row],[Age]]&gt;30,"Adult", "Teenager"))</f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=50,"Senior",IF(Vrinda_Store[[#This Row],[Age]]&gt;30,"Adult", "Teenager"))</f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=50,"Senior",IF(Vrinda_Store[[#This Row],[Age]]&gt;30,"Adult", "Teenager"))</f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=50,"Senior",IF(Vrinda_Store[[#This Row],[Age]]&gt;30,"Adult", "Teenager"))</f>
        <v>Senior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=50,"Senior",IF(Vrinda_Store[[#This Row],[Age]]&gt;30,"Adult", "Teenager"))</f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=50,"Senior",IF(Vrinda_Store[[#This Row],[Age]]&gt;30,"Adult", "Teenager"))</f>
        <v>Teenager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=50,"Senior",IF(Vrinda_Store[[#This Row],[Age]]&gt;30,"Adult", "Teenager"))</f>
        <v>Senior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=50,"Senior",IF(Vrinda_Store[[#This Row],[Age]]&gt;30,"Adult", "Teenager"))</f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=50,"Senior",IF(Vrinda_Store[[#This Row],[Age]]&gt;30,"Adult", "Teenager"))</f>
        <v>Teenager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=50,"Senior",IF(Vrinda_Store[[#This Row],[Age]]&gt;30,"Adult", "Teenager"))</f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=50,"Senior",IF(Vrinda_Store[[#This Row],[Age]]&gt;30,"Adult", "Teenager"))</f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=50,"Senior",IF(Vrinda_Store[[#This Row],[Age]]&gt;30,"Adult", "Teenager"))</f>
        <v>Teenager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=50,"Senior",IF(Vrinda_Store[[#This Row],[Age]]&gt;30,"Adult", "Teenager"))</f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=50,"Senior",IF(Vrinda_Store[[#This Row],[Age]]&gt;30,"Adult", "Teenager"))</f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=50,"Senior",IF(Vrinda_Store[[#This Row],[Age]]&gt;30,"Adult", "Teenager"))</f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=50,"Senior",IF(Vrinda_Store[[#This Row],[Age]]&gt;30,"Adult", "Teenager"))</f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=50,"Senior",IF(Vrinda_Store[[#This Row],[Age]]&gt;30,"Adult", "Teenager"))</f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=50,"Senior",IF(Vrinda_Store[[#This Row],[Age]]&gt;30,"Adult", "Teenager"))</f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=50,"Senior",IF(Vrinda_Store[[#This Row],[Age]]&gt;30,"Adult", "Teenager"))</f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=50,"Senior",IF(Vrinda_Store[[#This Row],[Age]]&gt;30,"Adult", "Teenager"))</f>
        <v>Senior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=50,"Senior",IF(Vrinda_Store[[#This Row],[Age]]&gt;30,"Adult", "Teenager"))</f>
        <v>Teenager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=50,"Senior",IF(Vrinda_Store[[#This Row],[Age]]&gt;30,"Adult", "Teenager"))</f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=50,"Senior",IF(Vrinda_Store[[#This Row],[Age]]&gt;30,"Adult", "Teenager"))</f>
        <v>Senior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=50,"Senior",IF(Vrinda_Store[[#This Row],[Age]]&gt;30,"Adult", "Teenager"))</f>
        <v>Senior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=50,"Senior",IF(Vrinda_Store[[#This Row],[Age]]&gt;30,"Adult", "Teenager"))</f>
        <v>Senior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=50,"Senior",IF(Vrinda_Store[[#This Row],[Age]]&gt;30,"Adult", "Teenager"))</f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=50,"Senior",IF(Vrinda_Store[[#This Row],[Age]]&gt;30,"Adult", "Teenager"))</f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=50,"Senior",IF(Vrinda_Store[[#This Row],[Age]]&gt;30,"Adult", "Teenager"))</f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=50,"Senior",IF(Vrinda_Store[[#This Row],[Age]]&gt;30,"Adult", "Teenager"))</f>
        <v>Teenager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=50,"Senior",IF(Vrinda_Store[[#This Row],[Age]]&gt;30,"Adult", "Teenager"))</f>
        <v>Teenager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=50,"Senior",IF(Vrinda_Store[[#This Row],[Age]]&gt;30,"Adult", "Teenager"))</f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=50,"Senior",IF(Vrinda_Store[[#This Row],[Age]]&gt;30,"Adult", "Teenager"))</f>
        <v>Senior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=50,"Senior",IF(Vrinda_Store[[#This Row],[Age]]&gt;30,"Adult", "Teenager"))</f>
        <v>Teenager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=50,"Senior",IF(Vrinda_Store[[#This Row],[Age]]&gt;30,"Adult", "Teenager"))</f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=50,"Senior",IF(Vrinda_Store[[#This Row],[Age]]&gt;30,"Adult", "Teenager"))</f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=50,"Senior",IF(Vrinda_Store[[#This Row],[Age]]&gt;30,"Adult", "Teenager"))</f>
        <v>Senior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=50,"Senior",IF(Vrinda_Store[[#This Row],[Age]]&gt;30,"Adult", "Teenager"))</f>
        <v>Senior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=50,"Senior",IF(Vrinda_Store[[#This Row],[Age]]&gt;30,"Adult", "Teenager"))</f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=50,"Senior",IF(Vrinda_Store[[#This Row],[Age]]&gt;30,"Adult", "Teenager"))</f>
        <v>Adult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=50,"Senior",IF(Vrinda_Store[[#This Row],[Age]]&gt;30,"Adult", "Teenager"))</f>
        <v>Teenager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=50,"Senior",IF(Vrinda_Store[[#This Row],[Age]]&gt;30,"Adult", "Teenager"))</f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=50,"Senior",IF(Vrinda_Store[[#This Row],[Age]]&gt;30,"Adult", "Teenager"))</f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=50,"Senior",IF(Vrinda_Store[[#This Row],[Age]]&gt;30,"Adult", "Teenager"))</f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=50,"Senior",IF(Vrinda_Store[[#This Row],[Age]]&gt;30,"Adult", "Teenager"))</f>
        <v>Senior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=50,"Senior",IF(Vrinda_Store[[#This Row],[Age]]&gt;30,"Adult", "Teenager"))</f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=50,"Senior",IF(Vrinda_Store[[#This Row],[Age]]&gt;30,"Adult", "Teenager"))</f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=50,"Senior",IF(Vrinda_Store[[#This Row],[Age]]&gt;30,"Adult", "Teenager"))</f>
        <v>Teenager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=50,"Senior",IF(Vrinda_Store[[#This Row],[Age]]&gt;30,"Adult", "Teenager"))</f>
        <v>Senior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=50,"Senior",IF(Vrinda_Store[[#This Row],[Age]]&gt;30,"Adult", "Teenager"))</f>
        <v>Senior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=50,"Senior",IF(Vrinda_Store[[#This Row],[Age]]&gt;30,"Adult", "Teenager"))</f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=50,"Senior",IF(Vrinda_Store[[#This Row],[Age]]&gt;30,"Adult", "Teenager"))</f>
        <v>Senior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=50,"Senior",IF(Vrinda_Store[[#This Row],[Age]]&gt;30,"Adult", "Teenager"))</f>
        <v>Adult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=50,"Senior",IF(Vrinda_Store[[#This Row],[Age]]&gt;30,"Adult", "Teenager"))</f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=50,"Senior",IF(Vrinda_Store[[#This Row],[Age]]&gt;30,"Adult", "Teenager"))</f>
        <v>Teena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=50,"Senior",IF(Vrinda_Store[[#This Row],[Age]]&gt;30,"Adult", "Teenager"))</f>
        <v>Senior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=50,"Senior",IF(Vrinda_Store[[#This Row],[Age]]&gt;30,"Adult", "Teenager"))</f>
        <v>Teenager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=50,"Senior",IF(Vrinda_Store[[#This Row],[Age]]&gt;30,"Adult", "Teenager"))</f>
        <v>Senior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=50,"Senior",IF(Vrinda_Store[[#This Row],[Age]]&gt;30,"Adult", "Teenager"))</f>
        <v>Teenager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=50,"Senior",IF(Vrinda_Store[[#This Row],[Age]]&gt;30,"Adult", "Teenager"))</f>
        <v>Teenager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=50,"Senior",IF(Vrinda_Store[[#This Row],[Age]]&gt;30,"Adult", "Teenager"))</f>
        <v>Teenager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=50,"Senior",IF(Vrinda_Store[[#This Row],[Age]]&gt;30,"Adult", "Teenager"))</f>
        <v>Senior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=50,"Senior",IF(Vrinda_Store[[#This Row],[Age]]&gt;30,"Adult", "Teenager"))</f>
        <v>Teena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=50,"Senior",IF(Vrinda_Store[[#This Row],[Age]]&gt;30,"Adult", "Teenager"))</f>
        <v>Teenager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=50,"Senior",IF(Vrinda_Store[[#This Row],[Age]]&gt;30,"Adult", "Teenager"))</f>
        <v>Teenager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=50,"Senior",IF(Vrinda_Store[[#This Row],[Age]]&gt;30,"Adult", "Teenager"))</f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=50,"Senior",IF(Vrinda_Store[[#This Row],[Age]]&gt;30,"Adult", "Teenager"))</f>
        <v>Senior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=50,"Senior",IF(Vrinda_Store[[#This Row],[Age]]&gt;30,"Adult", "Teenager"))</f>
        <v>Teenager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=50,"Senior",IF(Vrinda_Store[[#This Row],[Age]]&gt;30,"Adult", "Teenager"))</f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=50,"Senior",IF(Vrinda_Store[[#This Row],[Age]]&gt;30,"Adult", "Teenager"))</f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=50,"Senior",IF(Vrinda_Store[[#This Row],[Age]]&gt;30,"Adult", "Teenager"))</f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=50,"Senior",IF(Vrinda_Store[[#This Row],[Age]]&gt;30,"Adult", "Teenager"))</f>
        <v>Adult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=50,"Senior",IF(Vrinda_Store[[#This Row],[Age]]&gt;30,"Adult", "Teenager"))</f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=50,"Senior",IF(Vrinda_Store[[#This Row],[Age]]&gt;30,"Adult", "Teenager"))</f>
        <v>Senior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=50,"Senior",IF(Vrinda_Store[[#This Row],[Age]]&gt;30,"Adult", "Teenager"))</f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=50,"Senior",IF(Vrinda_Store[[#This Row],[Age]]&gt;30,"Adult", "Teenager"))</f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=50,"Senior",IF(Vrinda_Store[[#This Row],[Age]]&gt;30,"Adult", "Teenager"))</f>
        <v>Teenager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=50,"Senior",IF(Vrinda_Store[[#This Row],[Age]]&gt;30,"Adult", "Teenager"))</f>
        <v>Senior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=50,"Senior",IF(Vrinda_Store[[#This Row],[Age]]&gt;30,"Adult", "Teenager"))</f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=50,"Senior",IF(Vrinda_Store[[#This Row],[Age]]&gt;30,"Adult", "Teenager"))</f>
        <v>Adult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=50,"Senior",IF(Vrinda_Store[[#This Row],[Age]]&gt;30,"Adult", "Teenager"))</f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=50,"Senior",IF(Vrinda_Store[[#This Row],[Age]]&gt;30,"Adult", "Teenager"))</f>
        <v>Teena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=50,"Senior",IF(Vrinda_Store[[#This Row],[Age]]&gt;30,"Adult", "Teenager"))</f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=50,"Senior",IF(Vrinda_Store[[#This Row],[Age]]&gt;30,"Adult", "Teenager"))</f>
        <v>Teenager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=50,"Senior",IF(Vrinda_Store[[#This Row],[Age]]&gt;30,"Adult", "Teenager"))</f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=50,"Senior",IF(Vrinda_Store[[#This Row],[Age]]&gt;30,"Adult", "Teenager"))</f>
        <v>Teenager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=50,"Senior",IF(Vrinda_Store[[#This Row],[Age]]&gt;30,"Adult", "Teenager"))</f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=50,"Senior",IF(Vrinda_Store[[#This Row],[Age]]&gt;30,"Adult", "Teenager"))</f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=50,"Senior",IF(Vrinda_Store[[#This Row],[Age]]&gt;30,"Adult", "Teenager"))</f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=50,"Senior",IF(Vrinda_Store[[#This Row],[Age]]&gt;30,"Adult", "Teenager"))</f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=50,"Senior",IF(Vrinda_Store[[#This Row],[Age]]&gt;30,"Adult", "Teenager"))</f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=50,"Senior",IF(Vrinda_Store[[#This Row],[Age]]&gt;30,"Adult", "Teenager"))</f>
        <v>Teenager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=50,"Senior",IF(Vrinda_Store[[#This Row],[Age]]&gt;30,"Adult", "Teenager"))</f>
        <v>Senior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=50,"Senior",IF(Vrinda_Store[[#This Row],[Age]]&gt;30,"Adult", "Teenager"))</f>
        <v>Teenager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=50,"Senior",IF(Vrinda_Store[[#This Row],[Age]]&gt;30,"Adult", "Teenager"))</f>
        <v>Senior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=50,"Senior",IF(Vrinda_Store[[#This Row],[Age]]&gt;30,"Adult", "Teenager"))</f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=50,"Senior",IF(Vrinda_Store[[#This Row],[Age]]&gt;30,"Adult", "Teenager"))</f>
        <v>Senior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=50,"Senior",IF(Vrinda_Store[[#This Row],[Age]]&gt;30,"Adult", "Teenager"))</f>
        <v>Teenager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=50,"Senior",IF(Vrinda_Store[[#This Row],[Age]]&gt;30,"Adult", "Teenager"))</f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=50,"Senior",IF(Vrinda_Store[[#This Row],[Age]]&gt;30,"Adult", "Teenager"))</f>
        <v>Teenager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=50,"Senior",IF(Vrinda_Store[[#This Row],[Age]]&gt;30,"Adult", "Teenager"))</f>
        <v>Teenager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=50,"Senior",IF(Vrinda_Store[[#This Row],[Age]]&gt;30,"Adult", "Teenager"))</f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=50,"Senior",IF(Vrinda_Store[[#This Row],[Age]]&gt;30,"Adult", "Teenager"))</f>
        <v>Senior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=50,"Senior",IF(Vrinda_Store[[#This Row],[Age]]&gt;30,"Adult", "Teenager"))</f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=50,"Senior",IF(Vrinda_Store[[#This Row],[Age]]&gt;30,"Adult", "Teenager"))</f>
        <v>Teenager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=50,"Senior",IF(Vrinda_Store[[#This Row],[Age]]&gt;30,"Adult", "Teenager"))</f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=50,"Senior",IF(Vrinda_Store[[#This Row],[Age]]&gt;30,"Adult", "Teenager"))</f>
        <v>Teenager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=50,"Senior",IF(Vrinda_Store[[#This Row],[Age]]&gt;30,"Adult", "Teenager"))</f>
        <v>Teenager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=50,"Senior",IF(Vrinda_Store[[#This Row],[Age]]&gt;30,"Adult", "Teenager"))</f>
        <v>Teena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=50,"Senior",IF(Vrinda_Store[[#This Row],[Age]]&gt;30,"Adult", "Teenager"))</f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=50,"Senior",IF(Vrinda_Store[[#This Row],[Age]]&gt;30,"Adult", "Teenager"))</f>
        <v>Teenager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=50,"Senior",IF(Vrinda_Store[[#This Row],[Age]]&gt;30,"Adult", "Teenager"))</f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=50,"Senior",IF(Vrinda_Store[[#This Row],[Age]]&gt;30,"Adult", "Teenager"))</f>
        <v>Teenager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=50,"Senior",IF(Vrinda_Store[[#This Row],[Age]]&gt;30,"Adult", "Teenager"))</f>
        <v>Senior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=50,"Senior",IF(Vrinda_Store[[#This Row],[Age]]&gt;30,"Adult", "Teenager"))</f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=50,"Senior",IF(Vrinda_Store[[#This Row],[Age]]&gt;30,"Adult", "Teenager"))</f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=50,"Senior",IF(Vrinda_Store[[#This Row],[Age]]&gt;30,"Adult", "Teenager"))</f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=50,"Senior",IF(Vrinda_Store[[#This Row],[Age]]&gt;30,"Adult", "Teenager"))</f>
        <v>Senior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=50,"Senior",IF(Vrinda_Store[[#This Row],[Age]]&gt;30,"Adult", "Teenager"))</f>
        <v>Senior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=50,"Senior",IF(Vrinda_Store[[#This Row],[Age]]&gt;30,"Adult", "Teenager"))</f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=50,"Senior",IF(Vrinda_Store[[#This Row],[Age]]&gt;30,"Adult", "Teenager"))</f>
        <v>Teenager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=50,"Senior",IF(Vrinda_Store[[#This Row],[Age]]&gt;30,"Adult", "Teenager"))</f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=50,"Senior",IF(Vrinda_Store[[#This Row],[Age]]&gt;30,"Adult", "Teenager"))</f>
        <v>Teenager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=50,"Senior",IF(Vrinda_Store[[#This Row],[Age]]&gt;30,"Adult", "Teenager"))</f>
        <v>Teenager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=50,"Senior",IF(Vrinda_Store[[#This Row],[Age]]&gt;30,"Adult", "Teenager"))</f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=50,"Senior",IF(Vrinda_Store[[#This Row],[Age]]&gt;30,"Adult", "Teenager"))</f>
        <v>Teenager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=50,"Senior",IF(Vrinda_Store[[#This Row],[Age]]&gt;30,"Adult", "Teena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=50,"Senior",IF(Vrinda_Store[[#This Row],[Age]]&gt;30,"Adult", "Teenager"))</f>
        <v>Senior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=50,"Senior",IF(Vrinda_Store[[#This Row],[Age]]&gt;30,"Adult", "Teenager"))</f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=50,"Senior",IF(Vrinda_Store[[#This Row],[Age]]&gt;30,"Adult", "Teenager"))</f>
        <v>Senior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=50,"Senior",IF(Vrinda_Store[[#This Row],[Age]]&gt;30,"Adult", "Teenager"))</f>
        <v>Senior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=50,"Senior",IF(Vrinda_Store[[#This Row],[Age]]&gt;30,"Adult", "Teenager"))</f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=50,"Senior",IF(Vrinda_Store[[#This Row],[Age]]&gt;30,"Adult", "Teenager"))</f>
        <v>Teenager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=50,"Senior",IF(Vrinda_Store[[#This Row],[Age]]&gt;30,"Adult", "Teenager"))</f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=50,"Senior",IF(Vrinda_Store[[#This Row],[Age]]&gt;30,"Adult", "Teenager"))</f>
        <v>Teenager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=50,"Senior",IF(Vrinda_Store[[#This Row],[Age]]&gt;30,"Adult", "Teenager"))</f>
        <v>Teenager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=50,"Senior",IF(Vrinda_Store[[#This Row],[Age]]&gt;30,"Adult", "Teenager"))</f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=50,"Senior",IF(Vrinda_Store[[#This Row],[Age]]&gt;30,"Adult", "Teenager"))</f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=50,"Senior",IF(Vrinda_Store[[#This Row],[Age]]&gt;30,"Adult", "Teenager"))</f>
        <v>Teenager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=50,"Senior",IF(Vrinda_Store[[#This Row],[Age]]&gt;30,"Adult", "Teenager"))</f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=50,"Senior",IF(Vrinda_Store[[#This Row],[Age]]&gt;30,"Adult", "Teenager"))</f>
        <v>Senior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=50,"Senior",IF(Vrinda_Store[[#This Row],[Age]]&gt;30,"Adult", "Teenager"))</f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=50,"Senior",IF(Vrinda_Store[[#This Row],[Age]]&gt;30,"Adult", "Teenager"))</f>
        <v>Teenager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=50,"Senior",IF(Vrinda_Store[[#This Row],[Age]]&gt;30,"Adult", "Teenager"))</f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=50,"Senior",IF(Vrinda_Store[[#This Row],[Age]]&gt;30,"Adult", "Teenager"))</f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=50,"Senior",IF(Vrinda_Store[[#This Row],[Age]]&gt;30,"Adult", "Teenager"))</f>
        <v>Adult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=50,"Senior",IF(Vrinda_Store[[#This Row],[Age]]&gt;30,"Adult", "Teenager"))</f>
        <v>Adult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=50,"Senior",IF(Vrinda_Store[[#This Row],[Age]]&gt;30,"Adult", "Teenager"))</f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=50,"Senior",IF(Vrinda_Store[[#This Row],[Age]]&gt;30,"Adult", "Teenager"))</f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=50,"Senior",IF(Vrinda_Store[[#This Row],[Age]]&gt;30,"Adult", "Teenager"))</f>
        <v>Senior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=50,"Senior",IF(Vrinda_Store[[#This Row],[Age]]&gt;30,"Adult", "Teenager"))</f>
        <v>Teenager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=50,"Senior",IF(Vrinda_Store[[#This Row],[Age]]&gt;30,"Adult", "Teenager"))</f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=50,"Senior",IF(Vrinda_Store[[#This Row],[Age]]&gt;30,"Adult", "Teenager"))</f>
        <v>Teenager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=50,"Senior",IF(Vrinda_Store[[#This Row],[Age]]&gt;30,"Adult", "Teenager"))</f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=50,"Senior",IF(Vrinda_Store[[#This Row],[Age]]&gt;30,"Adult", "Teenager"))</f>
        <v>Senior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=50,"Senior",IF(Vrinda_Store[[#This Row],[Age]]&gt;30,"Adult", "Teenager"))</f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=50,"Senior",IF(Vrinda_Store[[#This Row],[Age]]&gt;30,"Adult", "Teenager"))</f>
        <v>Teenager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=50,"Senior",IF(Vrinda_Store[[#This Row],[Age]]&gt;30,"Adult", "Teenager"))</f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=50,"Senior",IF(Vrinda_Store[[#This Row],[Age]]&gt;30,"Adult", "Teenager"))</f>
        <v>Senior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=50,"Senior",IF(Vrinda_Store[[#This Row],[Age]]&gt;30,"Adult", "Teenager"))</f>
        <v>Senior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=50,"Senior",IF(Vrinda_Store[[#This Row],[Age]]&gt;30,"Adult", "Teenager"))</f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=50,"Senior",IF(Vrinda_Store[[#This Row],[Age]]&gt;30,"Adult", "Teenager"))</f>
        <v>Senior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=50,"Senior",IF(Vrinda_Store[[#This Row],[Age]]&gt;30,"Adult", "Teenager"))</f>
        <v>Senior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=50,"Senior",IF(Vrinda_Store[[#This Row],[Age]]&gt;30,"Adult", "Teenager"))</f>
        <v>Senior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=50,"Senior",IF(Vrinda_Store[[#This Row],[Age]]&gt;30,"Adult", "Teenager"))</f>
        <v>Adult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=50,"Senior",IF(Vrinda_Store[[#This Row],[Age]]&gt;30,"Adult", "Teenager"))</f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=50,"Senior",IF(Vrinda_Store[[#This Row],[Age]]&gt;30,"Adult", "Teenager"))</f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=50,"Senior",IF(Vrinda_Store[[#This Row],[Age]]&gt;30,"Adult", "Teenager"))</f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=50,"Senior",IF(Vrinda_Store[[#This Row],[Age]]&gt;30,"Adult", "Teenager"))</f>
        <v>Teenager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=50,"Senior",IF(Vrinda_Store[[#This Row],[Age]]&gt;30,"Adult", "Teenager"))</f>
        <v>Senior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=50,"Senior",IF(Vrinda_Store[[#This Row],[Age]]&gt;30,"Adult", "Teenager"))</f>
        <v>Teenager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=50,"Senior",IF(Vrinda_Store[[#This Row],[Age]]&gt;30,"Adult", "Teenager"))</f>
        <v>Teena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=50,"Senior",IF(Vrinda_Store[[#This Row],[Age]]&gt;30,"Adult", "Teenager"))</f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=50,"Senior",IF(Vrinda_Store[[#This Row],[Age]]&gt;30,"Adult", "Teenager"))</f>
        <v>Teenager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=50,"Senior",IF(Vrinda_Store[[#This Row],[Age]]&gt;30,"Adult", "Teenager"))</f>
        <v>Senior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=50,"Senior",IF(Vrinda_Store[[#This Row],[Age]]&gt;30,"Adult", "Teenager"))</f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=50,"Senior",IF(Vrinda_Store[[#This Row],[Age]]&gt;30,"Adult", "Teenager"))</f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=50,"Senior",IF(Vrinda_Store[[#This Row],[Age]]&gt;30,"Adult", "Teenager"))</f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=50,"Senior",IF(Vrinda_Store[[#This Row],[Age]]&gt;30,"Adult", "Teenager"))</f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=50,"Senior",IF(Vrinda_Store[[#This Row],[Age]]&gt;30,"Adult", "Teenager"))</f>
        <v>Teenager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=50,"Senior",IF(Vrinda_Store[[#This Row],[Age]]&gt;30,"Adult", "Teenager"))</f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=50,"Senior",IF(Vrinda_Store[[#This Row],[Age]]&gt;30,"Adult", "Teenager"))</f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=50,"Senior",IF(Vrinda_Store[[#This Row],[Age]]&gt;30,"Adult", "Teenager"))</f>
        <v>Senior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=50,"Senior",IF(Vrinda_Store[[#This Row],[Age]]&gt;30,"Adult", "Teenager"))</f>
        <v>Teenager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=50,"Senior",IF(Vrinda_Store[[#This Row],[Age]]&gt;30,"Adult", "Teenager"))</f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=50,"Senior",IF(Vrinda_Store[[#This Row],[Age]]&gt;30,"Adult", "Teenager"))</f>
        <v>Teenager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=50,"Senior",IF(Vrinda_Store[[#This Row],[Age]]&gt;30,"Adult", "Teenager"))</f>
        <v>Teenager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=50,"Senior",IF(Vrinda_Store[[#This Row],[Age]]&gt;30,"Adult", "Teenager"))</f>
        <v>Teenager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=50,"Senior",IF(Vrinda_Store[[#This Row],[Age]]&gt;30,"Adult", "Teenager"))</f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=50,"Senior",IF(Vrinda_Store[[#This Row],[Age]]&gt;30,"Adult", "Teenager"))</f>
        <v>Senior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=50,"Senior",IF(Vrinda_Store[[#This Row],[Age]]&gt;30,"Adult", "Teena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=50,"Senior",IF(Vrinda_Store[[#This Row],[Age]]&gt;30,"Adult", "Teenager"))</f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=50,"Senior",IF(Vrinda_Store[[#This Row],[Age]]&gt;30,"Adult", "Teenager"))</f>
        <v>Teenager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=50,"Senior",IF(Vrinda_Store[[#This Row],[Age]]&gt;30,"Adult", "Teenager"))</f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=50,"Senior",IF(Vrinda_Store[[#This Row],[Age]]&gt;30,"Adult", "Teenager"))</f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=50,"Senior",IF(Vrinda_Store[[#This Row],[Age]]&gt;30,"Adult", "Teenager"))</f>
        <v>Teenager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=50,"Senior",IF(Vrinda_Store[[#This Row],[Age]]&gt;30,"Adult", "Teenager"))</f>
        <v>Teenager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=50,"Senior",IF(Vrinda_Store[[#This Row],[Age]]&gt;30,"Adult", "Teenager"))</f>
        <v>Teenager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=50,"Senior",IF(Vrinda_Store[[#This Row],[Age]]&gt;30,"Adult", "Teenager"))</f>
        <v>Adult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=50,"Senior",IF(Vrinda_Store[[#This Row],[Age]]&gt;30,"Adult", "Teenager"))</f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=50,"Senior",IF(Vrinda_Store[[#This Row],[Age]]&gt;30,"Adult", "Teenager"))</f>
        <v>Senior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=50,"Senior",IF(Vrinda_Store[[#This Row],[Age]]&gt;30,"Adult", "Teenager"))</f>
        <v>Senior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=50,"Senior",IF(Vrinda_Store[[#This Row],[Age]]&gt;30,"Adult", "Teenager"))</f>
        <v>Teenager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=50,"Senior",IF(Vrinda_Store[[#This Row],[Age]]&gt;30,"Adult", "Teenager"))</f>
        <v>Adult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=50,"Senior",IF(Vrinda_Store[[#This Row],[Age]]&gt;30,"Adult", "Teenager"))</f>
        <v>Adult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=50,"Senior",IF(Vrinda_Store[[#This Row],[Age]]&gt;30,"Adult", "Teenager"))</f>
        <v>Teena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=50,"Senior",IF(Vrinda_Store[[#This Row],[Age]]&gt;30,"Adult", "Teenager"))</f>
        <v>Senior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=50,"Senior",IF(Vrinda_Store[[#This Row],[Age]]&gt;30,"Adult", "Teenager"))</f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=50,"Senior",IF(Vrinda_Store[[#This Row],[Age]]&gt;30,"Adult", "Teenager"))</f>
        <v>Adult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=50,"Senior",IF(Vrinda_Store[[#This Row],[Age]]&gt;30,"Adult", "Teenager"))</f>
        <v>Teenager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=50,"Senior",IF(Vrinda_Store[[#This Row],[Age]]&gt;30,"Adult", "Teenager"))</f>
        <v>Teenager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=50,"Senior",IF(Vrinda_Store[[#This Row],[Age]]&gt;30,"Adult", "Teenager"))</f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=50,"Senior",IF(Vrinda_Store[[#This Row],[Age]]&gt;30,"Adult", "Teenager"))</f>
        <v>Adult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=50,"Senior",IF(Vrinda_Store[[#This Row],[Age]]&gt;30,"Adult", "Teenager"))</f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=50,"Senior",IF(Vrinda_Store[[#This Row],[Age]]&gt;30,"Adult", "Teenager"))</f>
        <v>Adult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=50,"Senior",IF(Vrinda_Store[[#This Row],[Age]]&gt;30,"Adult", "Teenager"))</f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=50,"Senior",IF(Vrinda_Store[[#This Row],[Age]]&gt;30,"Adult", "Teenager"))</f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=50,"Senior",IF(Vrinda_Store[[#This Row],[Age]]&gt;30,"Adult", "Teenager"))</f>
        <v>Senior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=50,"Senior",IF(Vrinda_Store[[#This Row],[Age]]&gt;30,"Adult", "Teenager"))</f>
        <v>Senior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=50,"Senior",IF(Vrinda_Store[[#This Row],[Age]]&gt;30,"Adult", "Teenager"))</f>
        <v>Teenager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=50,"Senior",IF(Vrinda_Store[[#This Row],[Age]]&gt;30,"Adult", "Teenager"))</f>
        <v>Senior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=50,"Senior",IF(Vrinda_Store[[#This Row],[Age]]&gt;30,"Adult", "Teenager"))</f>
        <v>Teenager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=50,"Senior",IF(Vrinda_Store[[#This Row],[Age]]&gt;30,"Adult", "Teenager"))</f>
        <v>Teenager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=50,"Senior",IF(Vrinda_Store[[#This Row],[Age]]&gt;30,"Adult", "Teenager"))</f>
        <v>Teenager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=50,"Senior",IF(Vrinda_Store[[#This Row],[Age]]&gt;30,"Adult", "Teenager"))</f>
        <v>Senior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=50,"Senior",IF(Vrinda_Store[[#This Row],[Age]]&gt;30,"Adult", "Teenager"))</f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=50,"Senior",IF(Vrinda_Store[[#This Row],[Age]]&gt;30,"Adult", "Teenager"))</f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=50,"Senior",IF(Vrinda_Store[[#This Row],[Age]]&gt;30,"Adult", "Teenager"))</f>
        <v>Teena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=50,"Senior",IF(Vrinda_Store[[#This Row],[Age]]&gt;30,"Adult", "Teenager"))</f>
        <v>Adult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=50,"Senior",IF(Vrinda_Store[[#This Row],[Age]]&gt;30,"Adult", "Teenager"))</f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=50,"Senior",IF(Vrinda_Store[[#This Row],[Age]]&gt;30,"Adult", "Teenager"))</f>
        <v>Adult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=50,"Senior",IF(Vrinda_Store[[#This Row],[Age]]&gt;30,"Adult", "Teenager"))</f>
        <v>Teenager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=50,"Senior",IF(Vrinda_Store[[#This Row],[Age]]&gt;30,"Adult", "Teenager"))</f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=50,"Senior",IF(Vrinda_Store[[#This Row],[Age]]&gt;30,"Adult", "Teenager"))</f>
        <v>Senior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=50,"Senior",IF(Vrinda_Store[[#This Row],[Age]]&gt;30,"Adult", "Teenager"))</f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=50,"Senior",IF(Vrinda_Store[[#This Row],[Age]]&gt;30,"Adult", "Teenager"))</f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=50,"Senior",IF(Vrinda_Store[[#This Row],[Age]]&gt;30,"Adult", "Teenager"))</f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=50,"Senior",IF(Vrinda_Store[[#This Row],[Age]]&gt;30,"Adult", "Teenager"))</f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=50,"Senior",IF(Vrinda_Store[[#This Row],[Age]]&gt;30,"Adult", "Teenager"))</f>
        <v>Adult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=50,"Senior",IF(Vrinda_Store[[#This Row],[Age]]&gt;30,"Adult", "Teenager"))</f>
        <v>Senior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=50,"Senior",IF(Vrinda_Store[[#This Row],[Age]]&gt;30,"Adult", "Teenager"))</f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=50,"Senior",IF(Vrinda_Store[[#This Row],[Age]]&gt;30,"Adult", "Teenager"))</f>
        <v>Senior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=50,"Senior",IF(Vrinda_Store[[#This Row],[Age]]&gt;30,"Adult", "Teenager"))</f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=50,"Senior",IF(Vrinda_Store[[#This Row],[Age]]&gt;30,"Adult", "Teenager"))</f>
        <v>Senior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=50,"Senior",IF(Vrinda_Store[[#This Row],[Age]]&gt;30,"Adult", "Teenager"))</f>
        <v>Teenager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=50,"Senior",IF(Vrinda_Store[[#This Row],[Age]]&gt;30,"Adult", "Teenager"))</f>
        <v>Teenager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=50,"Senior",IF(Vrinda_Store[[#This Row],[Age]]&gt;30,"Adult", "Teenager"))</f>
        <v>Teenager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=50,"Senior",IF(Vrinda_Store[[#This Row],[Age]]&gt;30,"Adult", "Teenager"))</f>
        <v>Teenager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=50,"Senior",IF(Vrinda_Store[[#This Row],[Age]]&gt;30,"Adult", "Teenager"))</f>
        <v>Teenager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=50,"Senior",IF(Vrinda_Store[[#This Row],[Age]]&gt;30,"Adult", "Teenager"))</f>
        <v>Senior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=50,"Senior",IF(Vrinda_Store[[#This Row],[Age]]&gt;30,"Adult", "Teenager"))</f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=50,"Senior",IF(Vrinda_Store[[#This Row],[Age]]&gt;30,"Adult", "Teenager"))</f>
        <v>Senior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=50,"Senior",IF(Vrinda_Store[[#This Row],[Age]]&gt;30,"Adult", "Teenager"))</f>
        <v>Senior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=50,"Senior",IF(Vrinda_Store[[#This Row],[Age]]&gt;30,"Adult", "Teenager"))</f>
        <v>Teena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=50,"Senior",IF(Vrinda_Store[[#This Row],[Age]]&gt;30,"Adult", "Teena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=50,"Senior",IF(Vrinda_Store[[#This Row],[Age]]&gt;30,"Adult", "Teenager"))</f>
        <v>Adult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=50,"Senior",IF(Vrinda_Store[[#This Row],[Age]]&gt;30,"Adult", "Teenager"))</f>
        <v>Teena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=50,"Senior",IF(Vrinda_Store[[#This Row],[Age]]&gt;30,"Adult", "Teenager"))</f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=50,"Senior",IF(Vrinda_Store[[#This Row],[Age]]&gt;30,"Adult", "Teenager"))</f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=50,"Senior",IF(Vrinda_Store[[#This Row],[Age]]&gt;30,"Adult", "Teenager"))</f>
        <v>Senior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=50,"Senior",IF(Vrinda_Store[[#This Row],[Age]]&gt;30,"Adult", "Teenager"))</f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=50,"Senior",IF(Vrinda_Store[[#This Row],[Age]]&gt;30,"Adult", "Teenager"))</f>
        <v>Teenager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=50,"Senior",IF(Vrinda_Store[[#This Row],[Age]]&gt;30,"Adult", "Teenager"))</f>
        <v>Adult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=50,"Senior",IF(Vrinda_Store[[#This Row],[Age]]&gt;30,"Adult", "Teenager"))</f>
        <v>Senior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=50,"Senior",IF(Vrinda_Store[[#This Row],[Age]]&gt;30,"Adult", "Teenager"))</f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=50,"Senior",IF(Vrinda_Store[[#This Row],[Age]]&gt;30,"Adult", "Teenager"))</f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=50,"Senior",IF(Vrinda_Store[[#This Row],[Age]]&gt;30,"Adult", "Teenager"))</f>
        <v>Senior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=50,"Senior",IF(Vrinda_Store[[#This Row],[Age]]&gt;30,"Adult", "Teenager"))</f>
        <v>Adult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=50,"Senior",IF(Vrinda_Store[[#This Row],[Age]]&gt;30,"Adult", "Teenager"))</f>
        <v>Teenager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=50,"Senior",IF(Vrinda_Store[[#This Row],[Age]]&gt;30,"Adult", "Teenager"))</f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=50,"Senior",IF(Vrinda_Store[[#This Row],[Age]]&gt;30,"Adult", "Teenager"))</f>
        <v>Senior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=50,"Senior",IF(Vrinda_Store[[#This Row],[Age]]&gt;30,"Adult", "Teenager"))</f>
        <v>Teenager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=50,"Senior",IF(Vrinda_Store[[#This Row],[Age]]&gt;30,"Adult", "Teenager"))</f>
        <v>Senior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=50,"Senior",IF(Vrinda_Store[[#This Row],[Age]]&gt;30,"Adult", "Teenager"))</f>
        <v>Senior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=50,"Senior",IF(Vrinda_Store[[#This Row],[Age]]&gt;30,"Adult", "Teenager"))</f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=50,"Senior",IF(Vrinda_Store[[#This Row],[Age]]&gt;30,"Adult", "Teenager"))</f>
        <v>Teenager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=50,"Senior",IF(Vrinda_Store[[#This Row],[Age]]&gt;30,"Adult", "Teenager"))</f>
        <v>Teenager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=50,"Senior",IF(Vrinda_Store[[#This Row],[Age]]&gt;30,"Adult", "Teenager"))</f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=50,"Senior",IF(Vrinda_Store[[#This Row],[Age]]&gt;30,"Adult", "Teenager"))</f>
        <v>Teenager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=50,"Senior",IF(Vrinda_Store[[#This Row],[Age]]&gt;30,"Adult", "Teenager"))</f>
        <v>Senior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=50,"Senior",IF(Vrinda_Store[[#This Row],[Age]]&gt;30,"Adult", "Teenager"))</f>
        <v>Adult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=50,"Senior",IF(Vrinda_Store[[#This Row],[Age]]&gt;30,"Adult", "Teenager"))</f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=50,"Senior",IF(Vrinda_Store[[#This Row],[Age]]&gt;30,"Adult", "Teenager"))</f>
        <v>Adult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=50,"Senior",IF(Vrinda_Store[[#This Row],[Age]]&gt;30,"Adult", "Teenager"))</f>
        <v>Adult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=50,"Senior",IF(Vrinda_Store[[#This Row],[Age]]&gt;30,"Adult", "Teenager"))</f>
        <v>Adult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=50,"Senior",IF(Vrinda_Store[[#This Row],[Age]]&gt;30,"Adult", "Teenager"))</f>
        <v>Senior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=50,"Senior",IF(Vrinda_Store[[#This Row],[Age]]&gt;30,"Adult", "Teenager"))</f>
        <v>Teenager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=50,"Senior",IF(Vrinda_Store[[#This Row],[Age]]&gt;30,"Adult", "Teenager"))</f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=50,"Senior",IF(Vrinda_Store[[#This Row],[Age]]&gt;30,"Adult", "Teenager"))</f>
        <v>Teenager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=50,"Senior",IF(Vrinda_Store[[#This Row],[Age]]&gt;30,"Adult", "Teenager"))</f>
        <v>Teenager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=50,"Senior",IF(Vrinda_Store[[#This Row],[Age]]&gt;30,"Adult", "Teenager"))</f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=50,"Senior",IF(Vrinda_Store[[#This Row],[Age]]&gt;30,"Adult", "Teenager"))</f>
        <v>Teenager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=50,"Senior",IF(Vrinda_Store[[#This Row],[Age]]&gt;30,"Adult", "Teenager"))</f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=50,"Senior",IF(Vrinda_Store[[#This Row],[Age]]&gt;30,"Adult", "Teenager"))</f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=50,"Senior",IF(Vrinda_Store[[#This Row],[Age]]&gt;30,"Adult", "Teenager"))</f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=50,"Senior",IF(Vrinda_Store[[#This Row],[Age]]&gt;30,"Adult", "Teenager"))</f>
        <v>Teenager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=50,"Senior",IF(Vrinda_Store[[#This Row],[Age]]&gt;30,"Adult", "Teenager"))</f>
        <v>Teenager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=50,"Senior",IF(Vrinda_Store[[#This Row],[Age]]&gt;30,"Adult", "Teenager"))</f>
        <v>Teenager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=50,"Senior",IF(Vrinda_Store[[#This Row],[Age]]&gt;30,"Adult", "Teenager"))</f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=50,"Senior",IF(Vrinda_Store[[#This Row],[Age]]&gt;30,"Adult", "Teenager"))</f>
        <v>Senior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=50,"Senior",IF(Vrinda_Store[[#This Row],[Age]]&gt;30,"Adult", "Teenager"))</f>
        <v>Teenager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=50,"Senior",IF(Vrinda_Store[[#This Row],[Age]]&gt;30,"Adult", "Teenager"))</f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=50,"Senior",IF(Vrinda_Store[[#This Row],[Age]]&gt;30,"Adult", "Teenager"))</f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=50,"Senior",IF(Vrinda_Store[[#This Row],[Age]]&gt;30,"Adult", "Teenager"))</f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=50,"Senior",IF(Vrinda_Store[[#This Row],[Age]]&gt;30,"Adult", "Teenager"))</f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=50,"Senior",IF(Vrinda_Store[[#This Row],[Age]]&gt;30,"Adult", "Teenager"))</f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=50,"Senior",IF(Vrinda_Store[[#This Row],[Age]]&gt;30,"Adult", "Teenager"))</f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=50,"Senior",IF(Vrinda_Store[[#This Row],[Age]]&gt;30,"Adult", "Teenager"))</f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=50,"Senior",IF(Vrinda_Store[[#This Row],[Age]]&gt;30,"Adult", "Teenager"))</f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=50,"Senior",IF(Vrinda_Store[[#This Row],[Age]]&gt;30,"Adult", "Teenager"))</f>
        <v>Teenager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=50,"Senior",IF(Vrinda_Store[[#This Row],[Age]]&gt;30,"Adult", "Teenager"))</f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=50,"Senior",IF(Vrinda_Store[[#This Row],[Age]]&gt;30,"Adult", "Teenager"))</f>
        <v>Senior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=50,"Senior",IF(Vrinda_Store[[#This Row],[Age]]&gt;30,"Adult", "Teenager"))</f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=50,"Senior",IF(Vrinda_Store[[#This Row],[Age]]&gt;30,"Adult", "Teenager"))</f>
        <v>Senior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=50,"Senior",IF(Vrinda_Store[[#This Row],[Age]]&gt;30,"Adult", "Teenager"))</f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=50,"Senior",IF(Vrinda_Store[[#This Row],[Age]]&gt;30,"Adult", "Teenager"))</f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=50,"Senior",IF(Vrinda_Store[[#This Row],[Age]]&gt;30,"Adult", "Teenager"))</f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=50,"Senior",IF(Vrinda_Store[[#This Row],[Age]]&gt;30,"Adult", "Teenager"))</f>
        <v>Teenager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=50,"Senior",IF(Vrinda_Store[[#This Row],[Age]]&gt;30,"Adult", "Teenager"))</f>
        <v>Teenager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=50,"Senior",IF(Vrinda_Store[[#This Row],[Age]]&gt;30,"Adult", "Teenager"))</f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=50,"Senior",IF(Vrinda_Store[[#This Row],[Age]]&gt;30,"Adult", "Teenager"))</f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=50,"Senior",IF(Vrinda_Store[[#This Row],[Age]]&gt;30,"Adult", "Teenager"))</f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=50,"Senior",IF(Vrinda_Store[[#This Row],[Age]]&gt;30,"Adult", "Teenager"))</f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=50,"Senior",IF(Vrinda_Store[[#This Row],[Age]]&gt;30,"Adult", "Teenager"))</f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=50,"Senior",IF(Vrinda_Store[[#This Row],[Age]]&gt;30,"Adult", "Teenager"))</f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=50,"Senior",IF(Vrinda_Store[[#This Row],[Age]]&gt;30,"Adult", "Teenager"))</f>
        <v>Senior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=50,"Senior",IF(Vrinda_Store[[#This Row],[Age]]&gt;30,"Adult", "Teenager"))</f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=50,"Senior",IF(Vrinda_Store[[#This Row],[Age]]&gt;30,"Adult", "Teenager"))</f>
        <v>Teenager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=50,"Senior",IF(Vrinda_Store[[#This Row],[Age]]&gt;30,"Adult", "Teenager"))</f>
        <v>Teenager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=50,"Senior",IF(Vrinda_Store[[#This Row],[Age]]&gt;30,"Adult", "Teenager"))</f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=50,"Senior",IF(Vrinda_Store[[#This Row],[Age]]&gt;30,"Adult", "Teenager"))</f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=50,"Senior",IF(Vrinda_Store[[#This Row],[Age]]&gt;30,"Adult", "Teenager"))</f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=50,"Senior",IF(Vrinda_Store[[#This Row],[Age]]&gt;30,"Adult", "Teenager"))</f>
        <v>Senior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=50,"Senior",IF(Vrinda_Store[[#This Row],[Age]]&gt;30,"Adult", "Teenager"))</f>
        <v>Teenager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=50,"Senior",IF(Vrinda_Store[[#This Row],[Age]]&gt;30,"Adult", "Teenager"))</f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=50,"Senior",IF(Vrinda_Store[[#This Row],[Age]]&gt;30,"Adult", "Teenager"))</f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=50,"Senior",IF(Vrinda_Store[[#This Row],[Age]]&gt;30,"Adult", "Teenager"))</f>
        <v>Adult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=50,"Senior",IF(Vrinda_Store[[#This Row],[Age]]&gt;30,"Adult", "Teenager"))</f>
        <v>Senior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=50,"Senior",IF(Vrinda_Store[[#This Row],[Age]]&gt;30,"Adult", "Teenager"))</f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=50,"Senior",IF(Vrinda_Store[[#This Row],[Age]]&gt;30,"Adult", "Teenager"))</f>
        <v>Teenager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=50,"Senior",IF(Vrinda_Store[[#This Row],[Age]]&gt;30,"Adult", "Teenager"))</f>
        <v>Adult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=50,"Senior",IF(Vrinda_Store[[#This Row],[Age]]&gt;30,"Adult", "Teenager"))</f>
        <v>Senior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=50,"Senior",IF(Vrinda_Store[[#This Row],[Age]]&gt;30,"Adult", "Teenager"))</f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=50,"Senior",IF(Vrinda_Store[[#This Row],[Age]]&gt;30,"Adult", "Teenager"))</f>
        <v>Adult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=50,"Senior",IF(Vrinda_Store[[#This Row],[Age]]&gt;30,"Adult", "Teenager"))</f>
        <v>Adult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=50,"Senior",IF(Vrinda_Store[[#This Row],[Age]]&gt;30,"Adult", "Teenager"))</f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=50,"Senior",IF(Vrinda_Store[[#This Row],[Age]]&gt;30,"Adult", "Teenager"))</f>
        <v>Teena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=50,"Senior",IF(Vrinda_Store[[#This Row],[Age]]&gt;30,"Adult", "Teenager"))</f>
        <v>Adult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=50,"Senior",IF(Vrinda_Store[[#This Row],[Age]]&gt;30,"Adult", "Teenager"))</f>
        <v>Teenager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=50,"Senior",IF(Vrinda_Store[[#This Row],[Age]]&gt;30,"Adult", "Teenager"))</f>
        <v>Teenager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=50,"Senior",IF(Vrinda_Store[[#This Row],[Age]]&gt;30,"Adult", "Teenager"))</f>
        <v>Teenager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=50,"Senior",IF(Vrinda_Store[[#This Row],[Age]]&gt;30,"Adult", "Teenager"))</f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=50,"Senior",IF(Vrinda_Store[[#This Row],[Age]]&gt;30,"Adult", "Teenager"))</f>
        <v>Teenager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=50,"Senior",IF(Vrinda_Store[[#This Row],[Age]]&gt;30,"Adult", "Teenager"))</f>
        <v>Senior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=50,"Senior",IF(Vrinda_Store[[#This Row],[Age]]&gt;30,"Adult", "Teenager"))</f>
        <v>Adult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=50,"Senior",IF(Vrinda_Store[[#This Row],[Age]]&gt;30,"Adult", "Teenager"))</f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=50,"Senior",IF(Vrinda_Store[[#This Row],[Age]]&gt;30,"Adult", "Teenager"))</f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=50,"Senior",IF(Vrinda_Store[[#This Row],[Age]]&gt;30,"Adult", "Teenager"))</f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=50,"Senior",IF(Vrinda_Store[[#This Row],[Age]]&gt;30,"Adult", "Teenager"))</f>
        <v>Adult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=50,"Senior",IF(Vrinda_Store[[#This Row],[Age]]&gt;30,"Adult", "Teenager"))</f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=50,"Senior",IF(Vrinda_Store[[#This Row],[Age]]&gt;30,"Adult", "Teenager"))</f>
        <v>Teenager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=50,"Senior",IF(Vrinda_Store[[#This Row],[Age]]&gt;30,"Adult", "Teenager"))</f>
        <v>Teenager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=50,"Senior",IF(Vrinda_Store[[#This Row],[Age]]&gt;30,"Adult", "Teenager"))</f>
        <v>Teena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=50,"Senior",IF(Vrinda_Store[[#This Row],[Age]]&gt;30,"Adult", "Teenager"))</f>
        <v>Senior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=50,"Senior",IF(Vrinda_Store[[#This Row],[Age]]&gt;30,"Adult", "Teenager"))</f>
        <v>Senior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=50,"Senior",IF(Vrinda_Store[[#This Row],[Age]]&gt;30,"Adult", "Teenager"))</f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=50,"Senior",IF(Vrinda_Store[[#This Row],[Age]]&gt;30,"Adult", "Teenager"))</f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=50,"Senior",IF(Vrinda_Store[[#This Row],[Age]]&gt;30,"Adult", "Teenager"))</f>
        <v>Senior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=50,"Senior",IF(Vrinda_Store[[#This Row],[Age]]&gt;30,"Adult", "Teenager"))</f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=50,"Senior",IF(Vrinda_Store[[#This Row],[Age]]&gt;30,"Adult", "Teenager"))</f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=50,"Senior",IF(Vrinda_Store[[#This Row],[Age]]&gt;30,"Adult", "Teenager"))</f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=50,"Senior",IF(Vrinda_Store[[#This Row],[Age]]&gt;30,"Adult", "Teenager"))</f>
        <v>Senior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=50,"Senior",IF(Vrinda_Store[[#This Row],[Age]]&gt;30,"Adult", "Teenager"))</f>
        <v>Adult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=50,"Senior",IF(Vrinda_Store[[#This Row],[Age]]&gt;30,"Adult", "Teenager"))</f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=50,"Senior",IF(Vrinda_Store[[#This Row],[Age]]&gt;30,"Adult", "Teenager"))</f>
        <v>Teenager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=50,"Senior",IF(Vrinda_Store[[#This Row],[Age]]&gt;30,"Adult", "Teenager"))</f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=50,"Senior",IF(Vrinda_Store[[#This Row],[Age]]&gt;30,"Adult", "Teenager"))</f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=50,"Senior",IF(Vrinda_Store[[#This Row],[Age]]&gt;30,"Adult", "Teenager"))</f>
        <v>Teenager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=50,"Senior",IF(Vrinda_Store[[#This Row],[Age]]&gt;30,"Adult", "Teenager"))</f>
        <v>Teenager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=50,"Senior",IF(Vrinda_Store[[#This Row],[Age]]&gt;30,"Adult", "Teenager"))</f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=50,"Senior",IF(Vrinda_Store[[#This Row],[Age]]&gt;30,"Adult", "Teenager"))</f>
        <v>Teenager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=50,"Senior",IF(Vrinda_Store[[#This Row],[Age]]&gt;30,"Adult", "Teenager"))</f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=50,"Senior",IF(Vrinda_Store[[#This Row],[Age]]&gt;30,"Adult", "Teenager"))</f>
        <v>Teenager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=50,"Senior",IF(Vrinda_Store[[#This Row],[Age]]&gt;30,"Adult", "Teenager"))</f>
        <v>Adult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=50,"Senior",IF(Vrinda_Store[[#This Row],[Age]]&gt;30,"Adult", "Teenager"))</f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=50,"Senior",IF(Vrinda_Store[[#This Row],[Age]]&gt;30,"Adult", "Teenager"))</f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=50,"Senior",IF(Vrinda_Store[[#This Row],[Age]]&gt;30,"Adult", "Teenager"))</f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=50,"Senior",IF(Vrinda_Store[[#This Row],[Age]]&gt;30,"Adult", "Teenager"))</f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=50,"Senior",IF(Vrinda_Store[[#This Row],[Age]]&gt;30,"Adult", "Teenager"))</f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=50,"Senior",IF(Vrinda_Store[[#This Row],[Age]]&gt;30,"Adult", "Teenager"))</f>
        <v>Teenager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=50,"Senior",IF(Vrinda_Store[[#This Row],[Age]]&gt;30,"Adult", "Teenager"))</f>
        <v>Senior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=50,"Senior",IF(Vrinda_Store[[#This Row],[Age]]&gt;30,"Adult", "Teenager"))</f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=50,"Senior",IF(Vrinda_Store[[#This Row],[Age]]&gt;30,"Adult", "Teenager"))</f>
        <v>Teenager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=50,"Senior",IF(Vrinda_Store[[#This Row],[Age]]&gt;30,"Adult", "Teenager"))</f>
        <v>Teena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=50,"Senior",IF(Vrinda_Store[[#This Row],[Age]]&gt;30,"Adult", "Teenager"))</f>
        <v>Senior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=50,"Senior",IF(Vrinda_Store[[#This Row],[Age]]&gt;30,"Adult", "Teenager"))</f>
        <v>Teenager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=50,"Senior",IF(Vrinda_Store[[#This Row],[Age]]&gt;30,"Adult", "Teenager"))</f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=50,"Senior",IF(Vrinda_Store[[#This Row],[Age]]&gt;30,"Adult", "Teenager"))</f>
        <v>Teenager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=50,"Senior",IF(Vrinda_Store[[#This Row],[Age]]&gt;30,"Adult", "Teenager"))</f>
        <v>Teenager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=50,"Senior",IF(Vrinda_Store[[#This Row],[Age]]&gt;30,"Adult", "Teenager"))</f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=50,"Senior",IF(Vrinda_Store[[#This Row],[Age]]&gt;30,"Adult", "Teenager"))</f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=50,"Senior",IF(Vrinda_Store[[#This Row],[Age]]&gt;30,"Adult", "Teenager"))</f>
        <v>Teenager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=50,"Senior",IF(Vrinda_Store[[#This Row],[Age]]&gt;30,"Adult", "Teenager"))</f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=50,"Senior",IF(Vrinda_Store[[#This Row],[Age]]&gt;30,"Adult", "Teenager"))</f>
        <v>Teenager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=50,"Senior",IF(Vrinda_Store[[#This Row],[Age]]&gt;30,"Adult", "Teenager"))</f>
        <v>Senior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=50,"Senior",IF(Vrinda_Store[[#This Row],[Age]]&gt;30,"Adult", "Teenager"))</f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=50,"Senior",IF(Vrinda_Store[[#This Row],[Age]]&gt;30,"Adult", "Teenager"))</f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=50,"Senior",IF(Vrinda_Store[[#This Row],[Age]]&gt;30,"Adult", "Teenager"))</f>
        <v>Teena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=50,"Senior",IF(Vrinda_Store[[#This Row],[Age]]&gt;30,"Adult", "Teenager"))</f>
        <v>Teena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=50,"Senior",IF(Vrinda_Store[[#This Row],[Age]]&gt;30,"Adult", "Teenager"))</f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=50,"Senior",IF(Vrinda_Store[[#This Row],[Age]]&gt;30,"Adult", "Teenager"))</f>
        <v>Senior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=50,"Senior",IF(Vrinda_Store[[#This Row],[Age]]&gt;30,"Adult", "Teenager"))</f>
        <v>Teenager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=50,"Senior",IF(Vrinda_Store[[#This Row],[Age]]&gt;30,"Adult", "Teenager"))</f>
        <v>Teenager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=50,"Senior",IF(Vrinda_Store[[#This Row],[Age]]&gt;30,"Adult", "Teenager"))</f>
        <v>Teenager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=50,"Senior",IF(Vrinda_Store[[#This Row],[Age]]&gt;30,"Adult", "Teenager"))</f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=50,"Senior",IF(Vrinda_Store[[#This Row],[Age]]&gt;30,"Adult", "Teenager"))</f>
        <v>Teena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=50,"Senior",IF(Vrinda_Store[[#This Row],[Age]]&gt;30,"Adult", "Teenager"))</f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=50,"Senior",IF(Vrinda_Store[[#This Row],[Age]]&gt;30,"Adult", "Teenager"))</f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=50,"Senior",IF(Vrinda_Store[[#This Row],[Age]]&gt;30,"Adult", "Teenager"))</f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=50,"Senior",IF(Vrinda_Store[[#This Row],[Age]]&gt;30,"Adult", "Teenager"))</f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=50,"Senior",IF(Vrinda_Store[[#This Row],[Age]]&gt;30,"Adult", "Teenager"))</f>
        <v>Adult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=50,"Senior",IF(Vrinda_Store[[#This Row],[Age]]&gt;30,"Adult", "Teenager"))</f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=50,"Senior",IF(Vrinda_Store[[#This Row],[Age]]&gt;30,"Adult", "Teenager"))</f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=50,"Senior",IF(Vrinda_Store[[#This Row],[Age]]&gt;30,"Adult", "Teenager"))</f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=50,"Senior",IF(Vrinda_Store[[#This Row],[Age]]&gt;30,"Adult", "Teenager"))</f>
        <v>Teenager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=50,"Senior",IF(Vrinda_Store[[#This Row],[Age]]&gt;30,"Adult", "Teenager"))</f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=50,"Senior",IF(Vrinda_Store[[#This Row],[Age]]&gt;30,"Adult", "Teenager"))</f>
        <v>Senior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=50,"Senior",IF(Vrinda_Store[[#This Row],[Age]]&gt;30,"Adult", "Teenager"))</f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=50,"Senior",IF(Vrinda_Store[[#This Row],[Age]]&gt;30,"Adult", "Teenager"))</f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=50,"Senior",IF(Vrinda_Store[[#This Row],[Age]]&gt;30,"Adult", "Teenager"))</f>
        <v>Teenager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=50,"Senior",IF(Vrinda_Store[[#This Row],[Age]]&gt;30,"Adult", "Teenager"))</f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=50,"Senior",IF(Vrinda_Store[[#This Row],[Age]]&gt;30,"Adult", "Teenager"))</f>
        <v>Senior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=50,"Senior",IF(Vrinda_Store[[#This Row],[Age]]&gt;30,"Adult", "Teenager"))</f>
        <v>Teenager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=50,"Senior",IF(Vrinda_Store[[#This Row],[Age]]&gt;30,"Adult", "Teenager"))</f>
        <v>Senior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=50,"Senior",IF(Vrinda_Store[[#This Row],[Age]]&gt;30,"Adult", "Teenager"))</f>
        <v>Teenager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=50,"Senior",IF(Vrinda_Store[[#This Row],[Age]]&gt;30,"Adult", "Teenager"))</f>
        <v>Senior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=50,"Senior",IF(Vrinda_Store[[#This Row],[Age]]&gt;30,"Adult", "Teenager"))</f>
        <v>Senior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=50,"Senior",IF(Vrinda_Store[[#This Row],[Age]]&gt;30,"Adult", "Teenager"))</f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=50,"Senior",IF(Vrinda_Store[[#This Row],[Age]]&gt;30,"Adult", "Teenager"))</f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=50,"Senior",IF(Vrinda_Store[[#This Row],[Age]]&gt;30,"Adult", "Teenager"))</f>
        <v>Teena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=50,"Senior",IF(Vrinda_Store[[#This Row],[Age]]&gt;30,"Adult", "Teenager"))</f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=50,"Senior",IF(Vrinda_Store[[#This Row],[Age]]&gt;30,"Adult", "Teenager"))</f>
        <v>Adult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=50,"Senior",IF(Vrinda_Store[[#This Row],[Age]]&gt;30,"Adult", "Teenager"))</f>
        <v>Teena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=50,"Senior",IF(Vrinda_Store[[#This Row],[Age]]&gt;30,"Adult", "Teenager"))</f>
        <v>Senior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=50,"Senior",IF(Vrinda_Store[[#This Row],[Age]]&gt;30,"Adult", "Teenager"))</f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=50,"Senior",IF(Vrinda_Store[[#This Row],[Age]]&gt;30,"Adult", "Teenager"))</f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=50,"Senior",IF(Vrinda_Store[[#This Row],[Age]]&gt;30,"Adult", "Teenager"))</f>
        <v>Senior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=50,"Senior",IF(Vrinda_Store[[#This Row],[Age]]&gt;30,"Adult", "Teenager"))</f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=50,"Senior",IF(Vrinda_Store[[#This Row],[Age]]&gt;30,"Adult", "Teenager"))</f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=50,"Senior",IF(Vrinda_Store[[#This Row],[Age]]&gt;30,"Adult", "Teenager"))</f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=50,"Senior",IF(Vrinda_Store[[#This Row],[Age]]&gt;30,"Adult", "Teenager"))</f>
        <v>Teenager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=50,"Senior",IF(Vrinda_Store[[#This Row],[Age]]&gt;30,"Adult", "Teenager"))</f>
        <v>Teenager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=50,"Senior",IF(Vrinda_Store[[#This Row],[Age]]&gt;30,"Adult", "Teenager"))</f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=50,"Senior",IF(Vrinda_Store[[#This Row],[Age]]&gt;30,"Adult", "Teenager"))</f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=50,"Senior",IF(Vrinda_Store[[#This Row],[Age]]&gt;30,"Adult", "Teenager"))</f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=50,"Senior",IF(Vrinda_Store[[#This Row],[Age]]&gt;30,"Adult", "Teenager"))</f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=50,"Senior",IF(Vrinda_Store[[#This Row],[Age]]&gt;30,"Adult", "Teenager"))</f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=50,"Senior",IF(Vrinda_Store[[#This Row],[Age]]&gt;30,"Adult", "Teenager"))</f>
        <v>Teenager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=50,"Senior",IF(Vrinda_Store[[#This Row],[Age]]&gt;30,"Adult", "Teenager"))</f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=50,"Senior",IF(Vrinda_Store[[#This Row],[Age]]&gt;30,"Adult", "Teenager"))</f>
        <v>Teenager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=50,"Senior",IF(Vrinda_Store[[#This Row],[Age]]&gt;30,"Adult", "Teenager"))</f>
        <v>Teenager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=50,"Senior",IF(Vrinda_Store[[#This Row],[Age]]&gt;30,"Adult", "Teenager"))</f>
        <v>Teenager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=50,"Senior",IF(Vrinda_Store[[#This Row],[Age]]&gt;30,"Adult", "Teenager"))</f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=50,"Senior",IF(Vrinda_Store[[#This Row],[Age]]&gt;30,"Adult", "Teenager"))</f>
        <v>Teenager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=50,"Senior",IF(Vrinda_Store[[#This Row],[Age]]&gt;30,"Adult", "Teenager"))</f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=50,"Senior",IF(Vrinda_Store[[#This Row],[Age]]&gt;30,"Adult", "Teenager"))</f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=50,"Senior",IF(Vrinda_Store[[#This Row],[Age]]&gt;30,"Adult", "Teenager"))</f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=50,"Senior",IF(Vrinda_Store[[#This Row],[Age]]&gt;30,"Adult", "Teenager"))</f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=50,"Senior",IF(Vrinda_Store[[#This Row],[Age]]&gt;30,"Adult", "Teenager"))</f>
        <v>Teenager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=50,"Senior",IF(Vrinda_Store[[#This Row],[Age]]&gt;30,"Adult", "Teenager"))</f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=50,"Senior",IF(Vrinda_Store[[#This Row],[Age]]&gt;30,"Adult", "Teenager"))</f>
        <v>Teenager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=50,"Senior",IF(Vrinda_Store[[#This Row],[Age]]&gt;30,"Adult", "Teenager"))</f>
        <v>Adult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=50,"Senior",IF(Vrinda_Store[[#This Row],[Age]]&gt;30,"Adult", "Teenager"))</f>
        <v>Adult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=50,"Senior",IF(Vrinda_Store[[#This Row],[Age]]&gt;30,"Adult", "Teenager"))</f>
        <v>Senior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=50,"Senior",IF(Vrinda_Store[[#This Row],[Age]]&gt;30,"Adult", "Teenager"))</f>
        <v>Teenager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=50,"Senior",IF(Vrinda_Store[[#This Row],[Age]]&gt;30,"Adult", "Teenager"))</f>
        <v>Adult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=50,"Senior",IF(Vrinda_Store[[#This Row],[Age]]&gt;30,"Adult", "Teenager"))</f>
        <v>Teenager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=50,"Senior",IF(Vrinda_Store[[#This Row],[Age]]&gt;30,"Adult", "Teenager"))</f>
        <v>Teenager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=50,"Senior",IF(Vrinda_Store[[#This Row],[Age]]&gt;30,"Adult", "Teenager"))</f>
        <v>Teena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=50,"Senior",IF(Vrinda_Store[[#This Row],[Age]]&gt;30,"Adult", "Teenager"))</f>
        <v>Adult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=50,"Senior",IF(Vrinda_Store[[#This Row],[Age]]&gt;30,"Adult", "Teenager"))</f>
        <v>Senior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=50,"Senior",IF(Vrinda_Store[[#This Row],[Age]]&gt;30,"Adult", "Teenager"))</f>
        <v>Teenager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=50,"Senior",IF(Vrinda_Store[[#This Row],[Age]]&gt;30,"Adult", "Teenager"))</f>
        <v>Teenager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=50,"Senior",IF(Vrinda_Store[[#This Row],[Age]]&gt;30,"Adult", "Teenager"))</f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=50,"Senior",IF(Vrinda_Store[[#This Row],[Age]]&gt;30,"Adult", "Teenager"))</f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=50,"Senior",IF(Vrinda_Store[[#This Row],[Age]]&gt;30,"Adult", "Teenager"))</f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=50,"Senior",IF(Vrinda_Store[[#This Row],[Age]]&gt;30,"Adult", "Teenager"))</f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=50,"Senior",IF(Vrinda_Store[[#This Row],[Age]]&gt;30,"Adult", "Teenager"))</f>
        <v>Teenager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=50,"Senior",IF(Vrinda_Store[[#This Row],[Age]]&gt;30,"Adult", "Teenager"))</f>
        <v>Senior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=50,"Senior",IF(Vrinda_Store[[#This Row],[Age]]&gt;30,"Adult", "Teenager"))</f>
        <v>Teenager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=50,"Senior",IF(Vrinda_Store[[#This Row],[Age]]&gt;30,"Adult", "Teenager"))</f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=50,"Senior",IF(Vrinda_Store[[#This Row],[Age]]&gt;30,"Adult", "Teenager"))</f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=50,"Senior",IF(Vrinda_Store[[#This Row],[Age]]&gt;30,"Adult", "Teenager"))</f>
        <v>Senior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=50,"Senior",IF(Vrinda_Store[[#This Row],[Age]]&gt;30,"Adult", "Teenager"))</f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=50,"Senior",IF(Vrinda_Store[[#This Row],[Age]]&gt;30,"Adult", "Teenager"))</f>
        <v>Teenager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=50,"Senior",IF(Vrinda_Store[[#This Row],[Age]]&gt;30,"Adult", "Teenager"))</f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=50,"Senior",IF(Vrinda_Store[[#This Row],[Age]]&gt;30,"Adult", "Teenager"))</f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=50,"Senior",IF(Vrinda_Store[[#This Row],[Age]]&gt;30,"Adult", "Teenager"))</f>
        <v>Teena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=50,"Senior",IF(Vrinda_Store[[#This Row],[Age]]&gt;30,"Adult", "Teenager"))</f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=50,"Senior",IF(Vrinda_Store[[#This Row],[Age]]&gt;30,"Adult", "Teenager"))</f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=50,"Senior",IF(Vrinda_Store[[#This Row],[Age]]&gt;30,"Adult", "Teenager"))</f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=50,"Senior",IF(Vrinda_Store[[#This Row],[Age]]&gt;30,"Adult", "Teenager"))</f>
        <v>Senior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=50,"Senior",IF(Vrinda_Store[[#This Row],[Age]]&gt;30,"Adult", "Teenager"))</f>
        <v>Senior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=50,"Senior",IF(Vrinda_Store[[#This Row],[Age]]&gt;30,"Adult", "Teenager"))</f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=50,"Senior",IF(Vrinda_Store[[#This Row],[Age]]&gt;30,"Adult", "Teenager"))</f>
        <v>Teena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=50,"Senior",IF(Vrinda_Store[[#This Row],[Age]]&gt;30,"Adult", "Teenager"))</f>
        <v>Senior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=50,"Senior",IF(Vrinda_Store[[#This Row],[Age]]&gt;30,"Adult", "Teenager"))</f>
        <v>Teenager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=50,"Senior",IF(Vrinda_Store[[#This Row],[Age]]&gt;30,"Adult", "Teenager"))</f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=50,"Senior",IF(Vrinda_Store[[#This Row],[Age]]&gt;30,"Adult", "Teenager"))</f>
        <v>Senior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=50,"Senior",IF(Vrinda_Store[[#This Row],[Age]]&gt;30,"Adult", "Teenager"))</f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=50,"Senior",IF(Vrinda_Store[[#This Row],[Age]]&gt;30,"Adult", "Teena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=50,"Senior",IF(Vrinda_Store[[#This Row],[Age]]&gt;30,"Adult", "Teenager"))</f>
        <v>Teenager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=50,"Senior",IF(Vrinda_Store[[#This Row],[Age]]&gt;30,"Adult", "Teenager"))</f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=50,"Senior",IF(Vrinda_Store[[#This Row],[Age]]&gt;30,"Adult", "Teenager"))</f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=50,"Senior",IF(Vrinda_Store[[#This Row],[Age]]&gt;30,"Adult", "Teenager"))</f>
        <v>Teenager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=50,"Senior",IF(Vrinda_Store[[#This Row],[Age]]&gt;30,"Adult", "Teenager"))</f>
        <v>Teenager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=50,"Senior",IF(Vrinda_Store[[#This Row],[Age]]&gt;30,"Adult", "Teenager"))</f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=50,"Senior",IF(Vrinda_Store[[#This Row],[Age]]&gt;30,"Adult", "Teenager"))</f>
        <v>Teenager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=50,"Senior",IF(Vrinda_Store[[#This Row],[Age]]&gt;30,"Adult", "Teenager"))</f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=50,"Senior",IF(Vrinda_Store[[#This Row],[Age]]&gt;30,"Adult", "Teenager"))</f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=50,"Senior",IF(Vrinda_Store[[#This Row],[Age]]&gt;30,"Adult", "Teenager"))</f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=50,"Senior",IF(Vrinda_Store[[#This Row],[Age]]&gt;30,"Adult", "Teenager"))</f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=50,"Senior",IF(Vrinda_Store[[#This Row],[Age]]&gt;30,"Adult", "Teenager"))</f>
        <v>Teenager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=50,"Senior",IF(Vrinda_Store[[#This Row],[Age]]&gt;30,"Adult", "Teenager"))</f>
        <v>Senior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=50,"Senior",IF(Vrinda_Store[[#This Row],[Age]]&gt;30,"Adult", "Teenager"))</f>
        <v>Teenager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=50,"Senior",IF(Vrinda_Store[[#This Row],[Age]]&gt;30,"Adult", "Teenager"))</f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=50,"Senior",IF(Vrinda_Store[[#This Row],[Age]]&gt;30,"Adult", "Teenager"))</f>
        <v>Senior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=50,"Senior",IF(Vrinda_Store[[#This Row],[Age]]&gt;30,"Adult", "Teenager"))</f>
        <v>Senior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=50,"Senior",IF(Vrinda_Store[[#This Row],[Age]]&gt;30,"Adult", "Teenager"))</f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=50,"Senior",IF(Vrinda_Store[[#This Row],[Age]]&gt;30,"Adult", "Teenager"))</f>
        <v>Adult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=50,"Senior",IF(Vrinda_Store[[#This Row],[Age]]&gt;30,"Adult", "Teenager"))</f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=50,"Senior",IF(Vrinda_Store[[#This Row],[Age]]&gt;30,"Adult", "Teenager"))</f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=50,"Senior",IF(Vrinda_Store[[#This Row],[Age]]&gt;30,"Adult", "Teenager"))</f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=50,"Senior",IF(Vrinda_Store[[#This Row],[Age]]&gt;30,"Adult", "Teenager"))</f>
        <v>Teenager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=50,"Senior",IF(Vrinda_Store[[#This Row],[Age]]&gt;30,"Adult", "Teenager"))</f>
        <v>Senior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=50,"Senior",IF(Vrinda_Store[[#This Row],[Age]]&gt;30,"Adult", "Teenager"))</f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=50,"Senior",IF(Vrinda_Store[[#This Row],[Age]]&gt;30,"Adult", "Teenager"))</f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=50,"Senior",IF(Vrinda_Store[[#This Row],[Age]]&gt;30,"Adult", "Teenager"))</f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=50,"Senior",IF(Vrinda_Store[[#This Row],[Age]]&gt;30,"Adult", "Teenager"))</f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=50,"Senior",IF(Vrinda_Store[[#This Row],[Age]]&gt;30,"Adult", "Teenager"))</f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=50,"Senior",IF(Vrinda_Store[[#This Row],[Age]]&gt;30,"Adult", "Teenager"))</f>
        <v>Teenager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=50,"Senior",IF(Vrinda_Store[[#This Row],[Age]]&gt;30,"Adult", "Teenager"))</f>
        <v>Teena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=50,"Senior",IF(Vrinda_Store[[#This Row],[Age]]&gt;30,"Adult", "Teenager"))</f>
        <v>Teenager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=50,"Senior",IF(Vrinda_Store[[#This Row],[Age]]&gt;30,"Adult", "Teenager"))</f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=50,"Senior",IF(Vrinda_Store[[#This Row],[Age]]&gt;30,"Adult", "Teenager"))</f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=50,"Senior",IF(Vrinda_Store[[#This Row],[Age]]&gt;30,"Adult", "Teenager"))</f>
        <v>Senior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=50,"Senior",IF(Vrinda_Store[[#This Row],[Age]]&gt;30,"Adult", "Teenager"))</f>
        <v>Senior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=50,"Senior",IF(Vrinda_Store[[#This Row],[Age]]&gt;30,"Adult", "Teenager"))</f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=50,"Senior",IF(Vrinda_Store[[#This Row],[Age]]&gt;30,"Adult", "Teenager"))</f>
        <v>Senior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=50,"Senior",IF(Vrinda_Store[[#This Row],[Age]]&gt;30,"Adult", "Teenager"))</f>
        <v>Senior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=50,"Senior",IF(Vrinda_Store[[#This Row],[Age]]&gt;30,"Adult", "Teenager"))</f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=50,"Senior",IF(Vrinda_Store[[#This Row],[Age]]&gt;30,"Adult", "Teenager"))</f>
        <v>Teenager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=50,"Senior",IF(Vrinda_Store[[#This Row],[Age]]&gt;30,"Adult", "Teenager"))</f>
        <v>Teena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=50,"Senior",IF(Vrinda_Store[[#This Row],[Age]]&gt;30,"Adult", "Teenager"))</f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=50,"Senior",IF(Vrinda_Store[[#This Row],[Age]]&gt;30,"Adult", "Teenager"))</f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=50,"Senior",IF(Vrinda_Store[[#This Row],[Age]]&gt;30,"Adult", "Teenager"))</f>
        <v>Teenager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=50,"Senior",IF(Vrinda_Store[[#This Row],[Age]]&gt;30,"Adult", "Teenager"))</f>
        <v>Teenager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=50,"Senior",IF(Vrinda_Store[[#This Row],[Age]]&gt;30,"Adult", "Teenager"))</f>
        <v>Senior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=50,"Senior",IF(Vrinda_Store[[#This Row],[Age]]&gt;30,"Adult", "Teenager"))</f>
        <v>Senior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=50,"Senior",IF(Vrinda_Store[[#This Row],[Age]]&gt;30,"Adult", "Teenager"))</f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=50,"Senior",IF(Vrinda_Store[[#This Row],[Age]]&gt;30,"Adult", "Teenager"))</f>
        <v>Senior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=50,"Senior",IF(Vrinda_Store[[#This Row],[Age]]&gt;30,"Adult", "Teenager"))</f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=50,"Senior",IF(Vrinda_Store[[#This Row],[Age]]&gt;30,"Adult", "Teenager"))</f>
        <v>Senior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=50,"Senior",IF(Vrinda_Store[[#This Row],[Age]]&gt;30,"Adult", "Teenager"))</f>
        <v>Senior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=50,"Senior",IF(Vrinda_Store[[#This Row],[Age]]&gt;30,"Adult", "Teenager"))</f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=50,"Senior",IF(Vrinda_Store[[#This Row],[Age]]&gt;30,"Adult", "Teenager"))</f>
        <v>Teenager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=50,"Senior",IF(Vrinda_Store[[#This Row],[Age]]&gt;30,"Adult", "Teenager"))</f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=50,"Senior",IF(Vrinda_Store[[#This Row],[Age]]&gt;30,"Adult", "Teenager"))</f>
        <v>Senior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=50,"Senior",IF(Vrinda_Store[[#This Row],[Age]]&gt;30,"Adult", "Teenager"))</f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=50,"Senior",IF(Vrinda_Store[[#This Row],[Age]]&gt;30,"Adult", "Teenager"))</f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=50,"Senior",IF(Vrinda_Store[[#This Row],[Age]]&gt;30,"Adult", "Teenager"))</f>
        <v>Teenager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=50,"Senior",IF(Vrinda_Store[[#This Row],[Age]]&gt;30,"Adult", "Teenager"))</f>
        <v>Senior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=50,"Senior",IF(Vrinda_Store[[#This Row],[Age]]&gt;30,"Adult", "Teenager"))</f>
        <v>Adult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=50,"Senior",IF(Vrinda_Store[[#This Row],[Age]]&gt;30,"Adult", "Teenager"))</f>
        <v>Senior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=50,"Senior",IF(Vrinda_Store[[#This Row],[Age]]&gt;30,"Adult", "Teenager"))</f>
        <v>Senior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=50,"Senior",IF(Vrinda_Store[[#This Row],[Age]]&gt;30,"Adult", "Teenager"))</f>
        <v>Teena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=50,"Senior",IF(Vrinda_Store[[#This Row],[Age]]&gt;30,"Adult", "Teenager"))</f>
        <v>Teenager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=50,"Senior",IF(Vrinda_Store[[#This Row],[Age]]&gt;30,"Adult", "Teenager"))</f>
        <v>Senior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=50,"Senior",IF(Vrinda_Store[[#This Row],[Age]]&gt;30,"Adult", "Teenager"))</f>
        <v>Adult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=50,"Senior",IF(Vrinda_Store[[#This Row],[Age]]&gt;30,"Adult", "Teenager"))</f>
        <v>Adult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=50,"Senior",IF(Vrinda_Store[[#This Row],[Age]]&gt;30,"Adult", "Teenager"))</f>
        <v>Teenager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=50,"Senior",IF(Vrinda_Store[[#This Row],[Age]]&gt;30,"Adult", "Teenager"))</f>
        <v>Adult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=50,"Senior",IF(Vrinda_Store[[#This Row],[Age]]&gt;30,"Adult", "Teenager"))</f>
        <v>Teena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=50,"Senior",IF(Vrinda_Store[[#This Row],[Age]]&gt;30,"Adult", "Teenager"))</f>
        <v>Teenager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=50,"Senior",IF(Vrinda_Store[[#This Row],[Age]]&gt;30,"Adult", "Teenager"))</f>
        <v>Senior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=50,"Senior",IF(Vrinda_Store[[#This Row],[Age]]&gt;30,"Adult", "Teenager"))</f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=50,"Senior",IF(Vrinda_Store[[#This Row],[Age]]&gt;30,"Adult", "Teenager"))</f>
        <v>Teenager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=50,"Senior",IF(Vrinda_Store[[#This Row],[Age]]&gt;30,"Adult", "Teenager"))</f>
        <v>Adult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=50,"Senior",IF(Vrinda_Store[[#This Row],[Age]]&gt;30,"Adult", "Teenager"))</f>
        <v>Teenager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=50,"Senior",IF(Vrinda_Store[[#This Row],[Age]]&gt;30,"Adult", "Teenager"))</f>
        <v>Senior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=50,"Senior",IF(Vrinda_Store[[#This Row],[Age]]&gt;30,"Adult", "Teenager"))</f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=50,"Senior",IF(Vrinda_Store[[#This Row],[Age]]&gt;30,"Adult", "Teenager"))</f>
        <v>Teenager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=50,"Senior",IF(Vrinda_Store[[#This Row],[Age]]&gt;30,"Adult", "Teenager"))</f>
        <v>Teena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=50,"Senior",IF(Vrinda_Store[[#This Row],[Age]]&gt;30,"Adult", "Teenager"))</f>
        <v>Teenager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=50,"Senior",IF(Vrinda_Store[[#This Row],[Age]]&gt;30,"Adult", "Teenager"))</f>
        <v>Senior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=50,"Senior",IF(Vrinda_Store[[#This Row],[Age]]&gt;30,"Adult", "Teenager"))</f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=50,"Senior",IF(Vrinda_Store[[#This Row],[Age]]&gt;30,"Adult", "Teenager"))</f>
        <v>Teena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=50,"Senior",IF(Vrinda_Store[[#This Row],[Age]]&gt;30,"Adult", "Teenager"))</f>
        <v>Teenager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=50,"Senior",IF(Vrinda_Store[[#This Row],[Age]]&gt;30,"Adult", "Teenager"))</f>
        <v>Teenager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=50,"Senior",IF(Vrinda_Store[[#This Row],[Age]]&gt;30,"Adult", "Teenager"))</f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=50,"Senior",IF(Vrinda_Store[[#This Row],[Age]]&gt;30,"Adult", "Teenager"))</f>
        <v>Teenager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=50,"Senior",IF(Vrinda_Store[[#This Row],[Age]]&gt;30,"Adult", "Teenager"))</f>
        <v>Teenager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=50,"Senior",IF(Vrinda_Store[[#This Row],[Age]]&gt;30,"Adult", "Teenager"))</f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=50,"Senior",IF(Vrinda_Store[[#This Row],[Age]]&gt;30,"Adult", "Teenager"))</f>
        <v>Senior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=50,"Senior",IF(Vrinda_Store[[#This Row],[Age]]&gt;30,"Adult", "Teenager"))</f>
        <v>Teenager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=50,"Senior",IF(Vrinda_Store[[#This Row],[Age]]&gt;30,"Adult", "Teenager"))</f>
        <v>Teenager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=50,"Senior",IF(Vrinda_Store[[#This Row],[Age]]&gt;30,"Adult", "Teenager"))</f>
        <v>Teenager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=50,"Senior",IF(Vrinda_Store[[#This Row],[Age]]&gt;30,"Adult", "Teenager"))</f>
        <v>Teenager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=50,"Senior",IF(Vrinda_Store[[#This Row],[Age]]&gt;30,"Adult", "Teenager"))</f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=50,"Senior",IF(Vrinda_Store[[#This Row],[Age]]&gt;30,"Adult", "Teenager"))</f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=50,"Senior",IF(Vrinda_Store[[#This Row],[Age]]&gt;30,"Adult", "Teenager"))</f>
        <v>Senior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=50,"Senior",IF(Vrinda_Store[[#This Row],[Age]]&gt;30,"Adult", "Teenager"))</f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=50,"Senior",IF(Vrinda_Store[[#This Row],[Age]]&gt;30,"Adult", "Teenager"))</f>
        <v>Teenager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=50,"Senior",IF(Vrinda_Store[[#This Row],[Age]]&gt;30,"Adult", "Teenager"))</f>
        <v>Adult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=50,"Senior",IF(Vrinda_Store[[#This Row],[Age]]&gt;30,"Adult", "Teenager"))</f>
        <v>Teenager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=50,"Senior",IF(Vrinda_Store[[#This Row],[Age]]&gt;30,"Adult", "Teenager"))</f>
        <v>Teenager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=50,"Senior",IF(Vrinda_Store[[#This Row],[Age]]&gt;30,"Adult", "Teenager"))</f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=50,"Senior",IF(Vrinda_Store[[#This Row],[Age]]&gt;30,"Adult", "Teenager"))</f>
        <v>Teenager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=50,"Senior",IF(Vrinda_Store[[#This Row],[Age]]&gt;30,"Adult", "Teenager"))</f>
        <v>Adult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=50,"Senior",IF(Vrinda_Store[[#This Row],[Age]]&gt;30,"Adult", "Teenager"))</f>
        <v>Senior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=50,"Senior",IF(Vrinda_Store[[#This Row],[Age]]&gt;30,"Adult", "Teenager"))</f>
        <v>Teenager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=50,"Senior",IF(Vrinda_Store[[#This Row],[Age]]&gt;30,"Adult", "Teenager"))</f>
        <v>Teenager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=50,"Senior",IF(Vrinda_Store[[#This Row],[Age]]&gt;30,"Adult", "Teenager"))</f>
        <v>Teena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=50,"Senior",IF(Vrinda_Store[[#This Row],[Age]]&gt;30,"Adult", "Teenager"))</f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=50,"Senior",IF(Vrinda_Store[[#This Row],[Age]]&gt;30,"Adult", "Teenager"))</f>
        <v>Teenager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=50,"Senior",IF(Vrinda_Store[[#This Row],[Age]]&gt;30,"Adult", "Teenager"))</f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=50,"Senior",IF(Vrinda_Store[[#This Row],[Age]]&gt;30,"Adult", "Teenager"))</f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=50,"Senior",IF(Vrinda_Store[[#This Row],[Age]]&gt;30,"Adult", "Teenager"))</f>
        <v>Senior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=50,"Senior",IF(Vrinda_Store[[#This Row],[Age]]&gt;30,"Adult", "Teenager"))</f>
        <v>Teenager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=50,"Senior",IF(Vrinda_Store[[#This Row],[Age]]&gt;30,"Adult", "Teenager"))</f>
        <v>Teenager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=50,"Senior",IF(Vrinda_Store[[#This Row],[Age]]&gt;30,"Adult", "Teenager"))</f>
        <v>Senior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=50,"Senior",IF(Vrinda_Store[[#This Row],[Age]]&gt;30,"Adult", "Teenager"))</f>
        <v>Senior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=50,"Senior",IF(Vrinda_Store[[#This Row],[Age]]&gt;30,"Adult", "Teenager"))</f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=50,"Senior",IF(Vrinda_Store[[#This Row],[Age]]&gt;30,"Adult", "Teenager"))</f>
        <v>Teena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=50,"Senior",IF(Vrinda_Store[[#This Row],[Age]]&gt;30,"Adult", "Teenager"))</f>
        <v>Teenager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=50,"Senior",IF(Vrinda_Store[[#This Row],[Age]]&gt;30,"Adult", "Teenager"))</f>
        <v>Teenager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=50,"Senior",IF(Vrinda_Store[[#This Row],[Age]]&gt;30,"Adult", "Teenager"))</f>
        <v>Teenager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=50,"Senior",IF(Vrinda_Store[[#This Row],[Age]]&gt;30,"Adult", "Teenager"))</f>
        <v>Senior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=50,"Senior",IF(Vrinda_Store[[#This Row],[Age]]&gt;30,"Adult", "Teena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=50,"Senior",IF(Vrinda_Store[[#This Row],[Age]]&gt;30,"Adult", "Teenager"))</f>
        <v>Teenager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=50,"Senior",IF(Vrinda_Store[[#This Row],[Age]]&gt;30,"Adult", "Teenager"))</f>
        <v>Teenager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=50,"Senior",IF(Vrinda_Store[[#This Row],[Age]]&gt;30,"Adult", "Teenager"))</f>
        <v>Senior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=50,"Senior",IF(Vrinda_Store[[#This Row],[Age]]&gt;30,"Adult", "Teenager"))</f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=50,"Senior",IF(Vrinda_Store[[#This Row],[Age]]&gt;30,"Adult", "Teenager"))</f>
        <v>Teenager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=50,"Senior",IF(Vrinda_Store[[#This Row],[Age]]&gt;30,"Adult", "Teenager"))</f>
        <v>Teenager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=50,"Senior",IF(Vrinda_Store[[#This Row],[Age]]&gt;30,"Adult", "Teenager"))</f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=50,"Senior",IF(Vrinda_Store[[#This Row],[Age]]&gt;30,"Adult", "Teenager"))</f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=50,"Senior",IF(Vrinda_Store[[#This Row],[Age]]&gt;30,"Adult", "Teenager"))</f>
        <v>Teenager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=50,"Senior",IF(Vrinda_Store[[#This Row],[Age]]&gt;30,"Adult", "Teenager"))</f>
        <v>Senior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=50,"Senior",IF(Vrinda_Store[[#This Row],[Age]]&gt;30,"Adult", "Teenager"))</f>
        <v>Teena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=50,"Senior",IF(Vrinda_Store[[#This Row],[Age]]&gt;30,"Adult", "Teenager"))</f>
        <v>Senior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=50,"Senior",IF(Vrinda_Store[[#This Row],[Age]]&gt;30,"Adult", "Teenager"))</f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=50,"Senior",IF(Vrinda_Store[[#This Row],[Age]]&gt;30,"Adult", "Teenager"))</f>
        <v>Senior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=50,"Senior",IF(Vrinda_Store[[#This Row],[Age]]&gt;30,"Adult", "Teenager"))</f>
        <v>Teenager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=50,"Senior",IF(Vrinda_Store[[#This Row],[Age]]&gt;30,"Adult", "Teenager"))</f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=50,"Senior",IF(Vrinda_Store[[#This Row],[Age]]&gt;30,"Adult", "Teenager"))</f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=50,"Senior",IF(Vrinda_Store[[#This Row],[Age]]&gt;30,"Adult", "Teenager"))</f>
        <v>Teenager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=50,"Senior",IF(Vrinda_Store[[#This Row],[Age]]&gt;30,"Adult", "Teenager"))</f>
        <v>Senior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=50,"Senior",IF(Vrinda_Store[[#This Row],[Age]]&gt;30,"Adult", "Teenager"))</f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=50,"Senior",IF(Vrinda_Store[[#This Row],[Age]]&gt;30,"Adult", "Teenager"))</f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=50,"Senior",IF(Vrinda_Store[[#This Row],[Age]]&gt;30,"Adult", "Teenager"))</f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=50,"Senior",IF(Vrinda_Store[[#This Row],[Age]]&gt;30,"Adult", "Teenager"))</f>
        <v>Senior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=50,"Senior",IF(Vrinda_Store[[#This Row],[Age]]&gt;30,"Adult", "Teenager"))</f>
        <v>Teenager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=50,"Senior",IF(Vrinda_Store[[#This Row],[Age]]&gt;30,"Adult", "Teenager"))</f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=50,"Senior",IF(Vrinda_Store[[#This Row],[Age]]&gt;30,"Adult", "Teenager"))</f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=50,"Senior",IF(Vrinda_Store[[#This Row],[Age]]&gt;30,"Adult", "Teenager"))</f>
        <v>Teenager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=50,"Senior",IF(Vrinda_Store[[#This Row],[Age]]&gt;30,"Adult", "Teenager"))</f>
        <v>Teena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=50,"Senior",IF(Vrinda_Store[[#This Row],[Age]]&gt;30,"Adult", "Teenager"))</f>
        <v>Senior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=50,"Senior",IF(Vrinda_Store[[#This Row],[Age]]&gt;30,"Adult", "Teenager"))</f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=50,"Senior",IF(Vrinda_Store[[#This Row],[Age]]&gt;30,"Adult", "Teenager"))</f>
        <v>Senior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=50,"Senior",IF(Vrinda_Store[[#This Row],[Age]]&gt;30,"Adult", "Teenager"))</f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=50,"Senior",IF(Vrinda_Store[[#This Row],[Age]]&gt;30,"Adult", "Teenager"))</f>
        <v>Teenager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=50,"Senior",IF(Vrinda_Store[[#This Row],[Age]]&gt;30,"Adult", "Teenager"))</f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=50,"Senior",IF(Vrinda_Store[[#This Row],[Age]]&gt;30,"Adult", "Teenager"))</f>
        <v>Teenager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=50,"Senior",IF(Vrinda_Store[[#This Row],[Age]]&gt;30,"Adult", "Teenager"))</f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=50,"Senior",IF(Vrinda_Store[[#This Row],[Age]]&gt;30,"Adult", "Teenager"))</f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=50,"Senior",IF(Vrinda_Store[[#This Row],[Age]]&gt;30,"Adult", "Teenager"))</f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=50,"Senior",IF(Vrinda_Store[[#This Row],[Age]]&gt;30,"Adult", "Teenager"))</f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=50,"Senior",IF(Vrinda_Store[[#This Row],[Age]]&gt;30,"Adult", "Teenager"))</f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=50,"Senior",IF(Vrinda_Store[[#This Row],[Age]]&gt;30,"Adult", "Teenager"))</f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=50,"Senior",IF(Vrinda_Store[[#This Row],[Age]]&gt;30,"Adult", "Teenager"))</f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=50,"Senior",IF(Vrinda_Store[[#This Row],[Age]]&gt;30,"Adult", "Teenager"))</f>
        <v>Adult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=50,"Senior",IF(Vrinda_Store[[#This Row],[Age]]&gt;30,"Adult", "Teenager"))</f>
        <v>Teenager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=50,"Senior",IF(Vrinda_Store[[#This Row],[Age]]&gt;30,"Adult", "Teenager"))</f>
        <v>Senior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=50,"Senior",IF(Vrinda_Store[[#This Row],[Age]]&gt;30,"Adult", "Teenager"))</f>
        <v>Teena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=50,"Senior",IF(Vrinda_Store[[#This Row],[Age]]&gt;30,"Adult", "Teenager"))</f>
        <v>Senior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=50,"Senior",IF(Vrinda_Store[[#This Row],[Age]]&gt;30,"Adult", "Teenager"))</f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=50,"Senior",IF(Vrinda_Store[[#This Row],[Age]]&gt;30,"Adult", "Teenager"))</f>
        <v>Teenager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=50,"Senior",IF(Vrinda_Store[[#This Row],[Age]]&gt;30,"Adult", "Teenager"))</f>
        <v>Senior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=50,"Senior",IF(Vrinda_Store[[#This Row],[Age]]&gt;30,"Adult", "Teenager"))</f>
        <v>Teenager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=50,"Senior",IF(Vrinda_Store[[#This Row],[Age]]&gt;30,"Adult", "Teenager"))</f>
        <v>Senior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=50,"Senior",IF(Vrinda_Store[[#This Row],[Age]]&gt;30,"Adult", "Teenager"))</f>
        <v>Teenager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=50,"Senior",IF(Vrinda_Store[[#This Row],[Age]]&gt;30,"Adult", "Teenager"))</f>
        <v>Senior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=50,"Senior",IF(Vrinda_Store[[#This Row],[Age]]&gt;30,"Adult", "Teenager"))</f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=50,"Senior",IF(Vrinda_Store[[#This Row],[Age]]&gt;30,"Adult", "Teenager"))</f>
        <v>Senior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=50,"Senior",IF(Vrinda_Store[[#This Row],[Age]]&gt;30,"Adult", "Teenager"))</f>
        <v>Teenager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=50,"Senior",IF(Vrinda_Store[[#This Row],[Age]]&gt;30,"Adult", "Teenager"))</f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=50,"Senior",IF(Vrinda_Store[[#This Row],[Age]]&gt;30,"Adult", "Teenager"))</f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=50,"Senior",IF(Vrinda_Store[[#This Row],[Age]]&gt;30,"Adult", "Teenager"))</f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=50,"Senior",IF(Vrinda_Store[[#This Row],[Age]]&gt;30,"Adult", "Teenager"))</f>
        <v>Senior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=50,"Senior",IF(Vrinda_Store[[#This Row],[Age]]&gt;30,"Adult", "Teenager"))</f>
        <v>Senior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=50,"Senior",IF(Vrinda_Store[[#This Row],[Age]]&gt;30,"Adult", "Teenager"))</f>
        <v>Teenager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=50,"Senior",IF(Vrinda_Store[[#This Row],[Age]]&gt;30,"Adult", "Teena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=50,"Senior",IF(Vrinda_Store[[#This Row],[Age]]&gt;30,"Adult", "Teenager"))</f>
        <v>Teenager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=50,"Senior",IF(Vrinda_Store[[#This Row],[Age]]&gt;30,"Adult", "Teenager"))</f>
        <v>Senior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=50,"Senior",IF(Vrinda_Store[[#This Row],[Age]]&gt;30,"Adult", "Teenager"))</f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=50,"Senior",IF(Vrinda_Store[[#This Row],[Age]]&gt;30,"Adult", "Teenager"))</f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=50,"Senior",IF(Vrinda_Store[[#This Row],[Age]]&gt;30,"Adult", "Teenager"))</f>
        <v>Senior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=50,"Senior",IF(Vrinda_Store[[#This Row],[Age]]&gt;30,"Adult", "Teenager"))</f>
        <v>Teenager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=50,"Senior",IF(Vrinda_Store[[#This Row],[Age]]&gt;30,"Adult", "Teenager"))</f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=50,"Senior",IF(Vrinda_Store[[#This Row],[Age]]&gt;30,"Adult", "Teenager"))</f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=50,"Senior",IF(Vrinda_Store[[#This Row],[Age]]&gt;30,"Adult", "Teenager"))</f>
        <v>Teenager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=50,"Senior",IF(Vrinda_Store[[#This Row],[Age]]&gt;30,"Adult", "Teenager"))</f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=50,"Senior",IF(Vrinda_Store[[#This Row],[Age]]&gt;30,"Adult", "Teenager"))</f>
        <v>Teenager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=50,"Senior",IF(Vrinda_Store[[#This Row],[Age]]&gt;30,"Adult", "Teenager"))</f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=50,"Senior",IF(Vrinda_Store[[#This Row],[Age]]&gt;30,"Adult", "Teenager"))</f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=50,"Senior",IF(Vrinda_Store[[#This Row],[Age]]&gt;30,"Adult", "Teenager"))</f>
        <v>Teena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=50,"Senior",IF(Vrinda_Store[[#This Row],[Age]]&gt;30,"Adult", "Teenager"))</f>
        <v>Senior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=50,"Senior",IF(Vrinda_Store[[#This Row],[Age]]&gt;30,"Adult", "Teenager"))</f>
        <v>Teena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=50,"Senior",IF(Vrinda_Store[[#This Row],[Age]]&gt;30,"Adult", "Teenager"))</f>
        <v>Teenager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=50,"Senior",IF(Vrinda_Store[[#This Row],[Age]]&gt;30,"Adult", "Teenager"))</f>
        <v>Senior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=50,"Senior",IF(Vrinda_Store[[#This Row],[Age]]&gt;30,"Adult", "Teenager"))</f>
        <v>Senior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=50,"Senior",IF(Vrinda_Store[[#This Row],[Age]]&gt;30,"Adult", "Teenager"))</f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=50,"Senior",IF(Vrinda_Store[[#This Row],[Age]]&gt;30,"Adult", "Teenager"))</f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=50,"Senior",IF(Vrinda_Store[[#This Row],[Age]]&gt;30,"Adult", "Teenager"))</f>
        <v>Teenager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=50,"Senior",IF(Vrinda_Store[[#This Row],[Age]]&gt;30,"Adult", "Teenager"))</f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=50,"Senior",IF(Vrinda_Store[[#This Row],[Age]]&gt;30,"Adult", "Teenager"))</f>
        <v>Teenager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=50,"Senior",IF(Vrinda_Store[[#This Row],[Age]]&gt;30,"Adult", "Teenager"))</f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=50,"Senior",IF(Vrinda_Store[[#This Row],[Age]]&gt;30,"Adult", "Teenager"))</f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=50,"Senior",IF(Vrinda_Store[[#This Row],[Age]]&gt;30,"Adult", "Teenager"))</f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=50,"Senior",IF(Vrinda_Store[[#This Row],[Age]]&gt;30,"Adult", "Teenager"))</f>
        <v>Teenager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=50,"Senior",IF(Vrinda_Store[[#This Row],[Age]]&gt;30,"Adult", "Teenager"))</f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=50,"Senior",IF(Vrinda_Store[[#This Row],[Age]]&gt;30,"Adult", "Teenager"))</f>
        <v>Adult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=50,"Senior",IF(Vrinda_Store[[#This Row],[Age]]&gt;30,"Adult", "Teenager"))</f>
        <v>Teenager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=50,"Senior",IF(Vrinda_Store[[#This Row],[Age]]&gt;30,"Adult", "Teenager"))</f>
        <v>Teenager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=50,"Senior",IF(Vrinda_Store[[#This Row],[Age]]&gt;30,"Adult", "Teenager"))</f>
        <v>Teenager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=50,"Senior",IF(Vrinda_Store[[#This Row],[Age]]&gt;30,"Adult", "Teenager"))</f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=50,"Senior",IF(Vrinda_Store[[#This Row],[Age]]&gt;30,"Adult", "Teenager"))</f>
        <v>Teenager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=50,"Senior",IF(Vrinda_Store[[#This Row],[Age]]&gt;30,"Adult", "Teenager"))</f>
        <v>Teena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=50,"Senior",IF(Vrinda_Store[[#This Row],[Age]]&gt;30,"Adult", "Teenager"))</f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=50,"Senior",IF(Vrinda_Store[[#This Row],[Age]]&gt;30,"Adult", "Teenager"))</f>
        <v>Senior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=50,"Senior",IF(Vrinda_Store[[#This Row],[Age]]&gt;30,"Adult", "Teenager"))</f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=50,"Senior",IF(Vrinda_Store[[#This Row],[Age]]&gt;30,"Adult", "Teenager"))</f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=50,"Senior",IF(Vrinda_Store[[#This Row],[Age]]&gt;30,"Adult", "Teenager"))</f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=50,"Senior",IF(Vrinda_Store[[#This Row],[Age]]&gt;30,"Adult", "Teenager"))</f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=50,"Senior",IF(Vrinda_Store[[#This Row],[Age]]&gt;30,"Adult", "Teenager"))</f>
        <v>Teenager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=50,"Senior",IF(Vrinda_Store[[#This Row],[Age]]&gt;30,"Adult", "Teenager"))</f>
        <v>Teenager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=50,"Senior",IF(Vrinda_Store[[#This Row],[Age]]&gt;30,"Adult", "Teenager"))</f>
        <v>Teenager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=50,"Senior",IF(Vrinda_Store[[#This Row],[Age]]&gt;30,"Adult", "Teenager"))</f>
        <v>Teenager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=50,"Senior",IF(Vrinda_Store[[#This Row],[Age]]&gt;30,"Adult", "Teenager"))</f>
        <v>Teenager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=50,"Senior",IF(Vrinda_Store[[#This Row],[Age]]&gt;30,"Adult", "Teenager"))</f>
        <v>Senior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=50,"Senior",IF(Vrinda_Store[[#This Row],[Age]]&gt;30,"Adult", "Teenager"))</f>
        <v>Teenager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=50,"Senior",IF(Vrinda_Store[[#This Row],[Age]]&gt;30,"Adult", "Teenager"))</f>
        <v>Teenager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=50,"Senior",IF(Vrinda_Store[[#This Row],[Age]]&gt;30,"Adult", "Teenager"))</f>
        <v>Teenager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=50,"Senior",IF(Vrinda_Store[[#This Row],[Age]]&gt;30,"Adult", "Teenager"))</f>
        <v>Teenager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=50,"Senior",IF(Vrinda_Store[[#This Row],[Age]]&gt;30,"Adult", "Teenager"))</f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=50,"Senior",IF(Vrinda_Store[[#This Row],[Age]]&gt;30,"Adult", "Teenager"))</f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=50,"Senior",IF(Vrinda_Store[[#This Row],[Age]]&gt;30,"Adult", "Teenager"))</f>
        <v>Senior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=50,"Senior",IF(Vrinda_Store[[#This Row],[Age]]&gt;30,"Adult", "Teenager"))</f>
        <v>Teenager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=50,"Senior",IF(Vrinda_Store[[#This Row],[Age]]&gt;30,"Adult", "Teenager"))</f>
        <v>Teenager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=50,"Senior",IF(Vrinda_Store[[#This Row],[Age]]&gt;30,"Adult", "Teenager"))</f>
        <v>Teenager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=50,"Senior",IF(Vrinda_Store[[#This Row],[Age]]&gt;30,"Adult", "Teenager"))</f>
        <v>Teenager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=50,"Senior",IF(Vrinda_Store[[#This Row],[Age]]&gt;30,"Adult", "Teenager"))</f>
        <v>Senior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=50,"Senior",IF(Vrinda_Store[[#This Row],[Age]]&gt;30,"Adult", "Teenager"))</f>
        <v>Senior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=50,"Senior",IF(Vrinda_Store[[#This Row],[Age]]&gt;30,"Adult", "Teenager"))</f>
        <v>Teenager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=50,"Senior",IF(Vrinda_Store[[#This Row],[Age]]&gt;30,"Adult", "Teenager"))</f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=50,"Senior",IF(Vrinda_Store[[#This Row],[Age]]&gt;30,"Adult", "Teenager"))</f>
        <v>Teenager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=50,"Senior",IF(Vrinda_Store[[#This Row],[Age]]&gt;30,"Adult", "Teenager"))</f>
        <v>Teenager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=50,"Senior",IF(Vrinda_Store[[#This Row],[Age]]&gt;30,"Adult", "Teenager"))</f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=50,"Senior",IF(Vrinda_Store[[#This Row],[Age]]&gt;30,"Adult", "Teenager"))</f>
        <v>Teenager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=50,"Senior",IF(Vrinda_Store[[#This Row],[Age]]&gt;30,"Adult", "Teenager"))</f>
        <v>Teenager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=50,"Senior",IF(Vrinda_Store[[#This Row],[Age]]&gt;30,"Adult", "Teenager"))</f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=50,"Senior",IF(Vrinda_Store[[#This Row],[Age]]&gt;30,"Adult", "Teenager"))</f>
        <v>Teenager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=50,"Senior",IF(Vrinda_Store[[#This Row],[Age]]&gt;30,"Adult", "Teenager"))</f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=50,"Senior",IF(Vrinda_Store[[#This Row],[Age]]&gt;30,"Adult", "Teenager"))</f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=50,"Senior",IF(Vrinda_Store[[#This Row],[Age]]&gt;30,"Adult", "Teenager"))</f>
        <v>Teenager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=50,"Senior",IF(Vrinda_Store[[#This Row],[Age]]&gt;30,"Adult", "Teenager"))</f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=50,"Senior",IF(Vrinda_Store[[#This Row],[Age]]&gt;30,"Adult", "Teenager"))</f>
        <v>Senior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=50,"Senior",IF(Vrinda_Store[[#This Row],[Age]]&gt;30,"Adult", "Teenager"))</f>
        <v>Senior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=50,"Senior",IF(Vrinda_Store[[#This Row],[Age]]&gt;30,"Adult", "Teenager"))</f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=50,"Senior",IF(Vrinda_Store[[#This Row],[Age]]&gt;30,"Adult", "Teenager"))</f>
        <v>Senior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=50,"Senior",IF(Vrinda_Store[[#This Row],[Age]]&gt;30,"Adult", "Teenager"))</f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=50,"Senior",IF(Vrinda_Store[[#This Row],[Age]]&gt;30,"Adult", "Teenager"))</f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=50,"Senior",IF(Vrinda_Store[[#This Row],[Age]]&gt;30,"Adult", "Teenager"))</f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=50,"Senior",IF(Vrinda_Store[[#This Row],[Age]]&gt;30,"Adult", "Teenager"))</f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=50,"Senior",IF(Vrinda_Store[[#This Row],[Age]]&gt;30,"Adult", "Teenager"))</f>
        <v>Teenager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=50,"Senior",IF(Vrinda_Store[[#This Row],[Age]]&gt;30,"Adult", "Teenager"))</f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=50,"Senior",IF(Vrinda_Store[[#This Row],[Age]]&gt;30,"Adult", "Teenager"))</f>
        <v>Teenager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=50,"Senior",IF(Vrinda_Store[[#This Row],[Age]]&gt;30,"Adult", "Teenager"))</f>
        <v>Senior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=50,"Senior",IF(Vrinda_Store[[#This Row],[Age]]&gt;30,"Adult", "Teenager"))</f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=50,"Senior",IF(Vrinda_Store[[#This Row],[Age]]&gt;30,"Adult", "Teenager"))</f>
        <v>Teena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=50,"Senior",IF(Vrinda_Store[[#This Row],[Age]]&gt;30,"Adult", "Teenager"))</f>
        <v>Teenager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=50,"Senior",IF(Vrinda_Store[[#This Row],[Age]]&gt;30,"Adult", "Teenager"))</f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=50,"Senior",IF(Vrinda_Store[[#This Row],[Age]]&gt;30,"Adult", "Teenager"))</f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=50,"Senior",IF(Vrinda_Store[[#This Row],[Age]]&gt;30,"Adult", "Teenager"))</f>
        <v>Teenager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=50,"Senior",IF(Vrinda_Store[[#This Row],[Age]]&gt;30,"Adult", "Teenager"))</f>
        <v>Adult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=50,"Senior",IF(Vrinda_Store[[#This Row],[Age]]&gt;30,"Adult", "Teenager"))</f>
        <v>Teenager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=50,"Senior",IF(Vrinda_Store[[#This Row],[Age]]&gt;30,"Adult", "Teenager"))</f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=50,"Senior",IF(Vrinda_Store[[#This Row],[Age]]&gt;30,"Adult", "Teenager"))</f>
        <v>Teenager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=50,"Senior",IF(Vrinda_Store[[#This Row],[Age]]&gt;30,"Adult", "Teenager"))</f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=50,"Senior",IF(Vrinda_Store[[#This Row],[Age]]&gt;30,"Adult", "Teenager"))</f>
        <v>Teenager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=50,"Senior",IF(Vrinda_Store[[#This Row],[Age]]&gt;30,"Adult", "Teenager"))</f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=50,"Senior",IF(Vrinda_Store[[#This Row],[Age]]&gt;30,"Adult", "Teenager"))</f>
        <v>Teenager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=50,"Senior",IF(Vrinda_Store[[#This Row],[Age]]&gt;30,"Adult", "Teenager"))</f>
        <v>Teenager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=50,"Senior",IF(Vrinda_Store[[#This Row],[Age]]&gt;30,"Adult", "Teenager"))</f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=50,"Senior",IF(Vrinda_Store[[#This Row],[Age]]&gt;30,"Adult", "Teenager"))</f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=50,"Senior",IF(Vrinda_Store[[#This Row],[Age]]&gt;30,"Adult", "Teenager"))</f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=50,"Senior",IF(Vrinda_Store[[#This Row],[Age]]&gt;30,"Adult", "Teenager"))</f>
        <v>Teena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=50,"Senior",IF(Vrinda_Store[[#This Row],[Age]]&gt;30,"Adult", "Teenager"))</f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=50,"Senior",IF(Vrinda_Store[[#This Row],[Age]]&gt;30,"Adult", "Teenager"))</f>
        <v>Teenager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=50,"Senior",IF(Vrinda_Store[[#This Row],[Age]]&gt;30,"Adult", "Teenager"))</f>
        <v>Teenager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=50,"Senior",IF(Vrinda_Store[[#This Row],[Age]]&gt;30,"Adult", "Teenager"))</f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=50,"Senior",IF(Vrinda_Store[[#This Row],[Age]]&gt;30,"Adult", "Teenager"))</f>
        <v>Senior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=50,"Senior",IF(Vrinda_Store[[#This Row],[Age]]&gt;30,"Adult", "Teenager"))</f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=50,"Senior",IF(Vrinda_Store[[#This Row],[Age]]&gt;30,"Adult", "Teenager"))</f>
        <v>Teenager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=50,"Senior",IF(Vrinda_Store[[#This Row],[Age]]&gt;30,"Adult", "Teenager"))</f>
        <v>Teenager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=50,"Senior",IF(Vrinda_Store[[#This Row],[Age]]&gt;30,"Adult", "Teenager"))</f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=50,"Senior",IF(Vrinda_Store[[#This Row],[Age]]&gt;30,"Adult", "Teenager"))</f>
        <v>Senior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=50,"Senior",IF(Vrinda_Store[[#This Row],[Age]]&gt;30,"Adult", "Teenager"))</f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=50,"Senior",IF(Vrinda_Store[[#This Row],[Age]]&gt;30,"Adult", "Teenager"))</f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=50,"Senior",IF(Vrinda_Store[[#This Row],[Age]]&gt;30,"Adult", "Teenager"))</f>
        <v>Senior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=50,"Senior",IF(Vrinda_Store[[#This Row],[Age]]&gt;30,"Adult", "Teenager"))</f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=50,"Senior",IF(Vrinda_Store[[#This Row],[Age]]&gt;30,"Adult", "Teenager"))</f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=50,"Senior",IF(Vrinda_Store[[#This Row],[Age]]&gt;30,"Adult", "Teenager"))</f>
        <v>Senior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=50,"Senior",IF(Vrinda_Store[[#This Row],[Age]]&gt;30,"Adult", "Teenager"))</f>
        <v>Adult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=50,"Senior",IF(Vrinda_Store[[#This Row],[Age]]&gt;30,"Adult", "Teenager"))</f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=50,"Senior",IF(Vrinda_Store[[#This Row],[Age]]&gt;30,"Adult", "Teenager"))</f>
        <v>Senior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=50,"Senior",IF(Vrinda_Store[[#This Row],[Age]]&gt;30,"Adult", "Teenager"))</f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=50,"Senior",IF(Vrinda_Store[[#This Row],[Age]]&gt;30,"Adult", "Teenager"))</f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=50,"Senior",IF(Vrinda_Store[[#This Row],[Age]]&gt;30,"Adult", "Teenager"))</f>
        <v>Senior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=50,"Senior",IF(Vrinda_Store[[#This Row],[Age]]&gt;30,"Adult", "Teena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=50,"Senior",IF(Vrinda_Store[[#This Row],[Age]]&gt;30,"Adult", "Teenager"))</f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=50,"Senior",IF(Vrinda_Store[[#This Row],[Age]]&gt;30,"Adult", "Teenager"))</f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=50,"Senior",IF(Vrinda_Store[[#This Row],[Age]]&gt;30,"Adult", "Teenager"))</f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=50,"Senior",IF(Vrinda_Store[[#This Row],[Age]]&gt;30,"Adult", "Teenager"))</f>
        <v>Teenager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=50,"Senior",IF(Vrinda_Store[[#This Row],[Age]]&gt;30,"Adult", "Teenager"))</f>
        <v>Senior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=50,"Senior",IF(Vrinda_Store[[#This Row],[Age]]&gt;30,"Adult", "Teenager"))</f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=50,"Senior",IF(Vrinda_Store[[#This Row],[Age]]&gt;30,"Adult", "Teenager"))</f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=50,"Senior",IF(Vrinda_Store[[#This Row],[Age]]&gt;30,"Adult", "Teenager"))</f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=50,"Senior",IF(Vrinda_Store[[#This Row],[Age]]&gt;30,"Adult", "Teenager"))</f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=50,"Senior",IF(Vrinda_Store[[#This Row],[Age]]&gt;30,"Adult", "Teenager"))</f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=50,"Senior",IF(Vrinda_Store[[#This Row],[Age]]&gt;30,"Adult", "Teenager"))</f>
        <v>Senior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=50,"Senior",IF(Vrinda_Store[[#This Row],[Age]]&gt;30,"Adult", "Teenager"))</f>
        <v>Teenager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=50,"Senior",IF(Vrinda_Store[[#This Row],[Age]]&gt;30,"Adult", "Teenager"))</f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=50,"Senior",IF(Vrinda_Store[[#This Row],[Age]]&gt;30,"Adult", "Teenager"))</f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=50,"Senior",IF(Vrinda_Store[[#This Row],[Age]]&gt;30,"Adult", "Teenager"))</f>
        <v>Senior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=50,"Senior",IF(Vrinda_Store[[#This Row],[Age]]&gt;30,"Adult", "Teenager"))</f>
        <v>Teenager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=50,"Senior",IF(Vrinda_Store[[#This Row],[Age]]&gt;30,"Adult", "Teenager"))</f>
        <v>Teenager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=50,"Senior",IF(Vrinda_Store[[#This Row],[Age]]&gt;30,"Adult", "Teenager"))</f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=50,"Senior",IF(Vrinda_Store[[#This Row],[Age]]&gt;30,"Adult", "Teenager"))</f>
        <v>Teenager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=50,"Senior",IF(Vrinda_Store[[#This Row],[Age]]&gt;30,"Adult", "Teenager"))</f>
        <v>Senior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=50,"Senior",IF(Vrinda_Store[[#This Row],[Age]]&gt;30,"Adult", "Teenager"))</f>
        <v>Teenager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=50,"Senior",IF(Vrinda_Store[[#This Row],[Age]]&gt;30,"Adult", "Teenager"))</f>
        <v>Teenager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=50,"Senior",IF(Vrinda_Store[[#This Row],[Age]]&gt;30,"Adult", "Teenager"))</f>
        <v>Teenager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=50,"Senior",IF(Vrinda_Store[[#This Row],[Age]]&gt;30,"Adult", "Teenager"))</f>
        <v>Adult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=50,"Senior",IF(Vrinda_Store[[#This Row],[Age]]&gt;30,"Adult", "Teenager"))</f>
        <v>Teenager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=50,"Senior",IF(Vrinda_Store[[#This Row],[Age]]&gt;30,"Adult", "Teenager"))</f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=50,"Senior",IF(Vrinda_Store[[#This Row],[Age]]&gt;30,"Adult", "Teenager"))</f>
        <v>Teenager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=50,"Senior",IF(Vrinda_Store[[#This Row],[Age]]&gt;30,"Adult", "Teenager"))</f>
        <v>Teenager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=50,"Senior",IF(Vrinda_Store[[#This Row],[Age]]&gt;30,"Adult", "Teenager"))</f>
        <v>Teena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=50,"Senior",IF(Vrinda_Store[[#This Row],[Age]]&gt;30,"Adult", "Teenager"))</f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=50,"Senior",IF(Vrinda_Store[[#This Row],[Age]]&gt;30,"Adult", "Teenager"))</f>
        <v>Senior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=50,"Senior",IF(Vrinda_Store[[#This Row],[Age]]&gt;30,"Adult", "Teenager"))</f>
        <v>Teenager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=50,"Senior",IF(Vrinda_Store[[#This Row],[Age]]&gt;30,"Adult", "Teenager"))</f>
        <v>Teenager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=50,"Senior",IF(Vrinda_Store[[#This Row],[Age]]&gt;30,"Adult", "Teenager"))</f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=50,"Senior",IF(Vrinda_Store[[#This Row],[Age]]&gt;30,"Adult", "Teenager"))</f>
        <v>Senior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=50,"Senior",IF(Vrinda_Store[[#This Row],[Age]]&gt;30,"Adult", "Teenager"))</f>
        <v>Teenager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=50,"Senior",IF(Vrinda_Store[[#This Row],[Age]]&gt;30,"Adult", "Teenager"))</f>
        <v>Senior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=50,"Senior",IF(Vrinda_Store[[#This Row],[Age]]&gt;30,"Adult", "Teenager"))</f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=50,"Senior",IF(Vrinda_Store[[#This Row],[Age]]&gt;30,"Adult", "Teenager"))</f>
        <v>Teenager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=50,"Senior",IF(Vrinda_Store[[#This Row],[Age]]&gt;30,"Adult", "Teenager"))</f>
        <v>Senior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=50,"Senior",IF(Vrinda_Store[[#This Row],[Age]]&gt;30,"Adult", "Teenager"))</f>
        <v>Senior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=50,"Senior",IF(Vrinda_Store[[#This Row],[Age]]&gt;30,"Adult", "Teenager"))</f>
        <v>Teenager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=50,"Senior",IF(Vrinda_Store[[#This Row],[Age]]&gt;30,"Adult", "Teenager"))</f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=50,"Senior",IF(Vrinda_Store[[#This Row],[Age]]&gt;30,"Adult", "Teenager"))</f>
        <v>Senior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=50,"Senior",IF(Vrinda_Store[[#This Row],[Age]]&gt;30,"Adult", "Teenager"))</f>
        <v>Senior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=50,"Senior",IF(Vrinda_Store[[#This Row],[Age]]&gt;30,"Adult", "Teenager"))</f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=50,"Senior",IF(Vrinda_Store[[#This Row],[Age]]&gt;30,"Adult", "Teenager"))</f>
        <v>Teenager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=50,"Senior",IF(Vrinda_Store[[#This Row],[Age]]&gt;30,"Adult", "Teenager"))</f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=50,"Senior",IF(Vrinda_Store[[#This Row],[Age]]&gt;30,"Adult", "Teenager"))</f>
        <v>Teenager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=50,"Senior",IF(Vrinda_Store[[#This Row],[Age]]&gt;30,"Adult", "Teenager"))</f>
        <v>Teenager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=50,"Senior",IF(Vrinda_Store[[#This Row],[Age]]&gt;30,"Adult", "Teenager"))</f>
        <v>Senior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=50,"Senior",IF(Vrinda_Store[[#This Row],[Age]]&gt;30,"Adult", "Teenager"))</f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=50,"Senior",IF(Vrinda_Store[[#This Row],[Age]]&gt;30,"Adult", "Teenager"))</f>
        <v>Senior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=50,"Senior",IF(Vrinda_Store[[#This Row],[Age]]&gt;30,"Adult", "Teenager"))</f>
        <v>Teenager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=50,"Senior",IF(Vrinda_Store[[#This Row],[Age]]&gt;30,"Adult", "Teenager"))</f>
        <v>Senior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=50,"Senior",IF(Vrinda_Store[[#This Row],[Age]]&gt;30,"Adult", "Teenager"))</f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=50,"Senior",IF(Vrinda_Store[[#This Row],[Age]]&gt;30,"Adult", "Teenager"))</f>
        <v>Teenager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=50,"Senior",IF(Vrinda_Store[[#This Row],[Age]]&gt;30,"Adult", "Teenager"))</f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=50,"Senior",IF(Vrinda_Store[[#This Row],[Age]]&gt;30,"Adult", "Teenager"))</f>
        <v>Teena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=50,"Senior",IF(Vrinda_Store[[#This Row],[Age]]&gt;30,"Adult", "Teenager"))</f>
        <v>Teenager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=50,"Senior",IF(Vrinda_Store[[#This Row],[Age]]&gt;30,"Adult", "Teenager"))</f>
        <v>Senior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=50,"Senior",IF(Vrinda_Store[[#This Row],[Age]]&gt;30,"Adult", "Teenager"))</f>
        <v>Senior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=50,"Senior",IF(Vrinda_Store[[#This Row],[Age]]&gt;30,"Adult", "Teenager"))</f>
        <v>Senior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=50,"Senior",IF(Vrinda_Store[[#This Row],[Age]]&gt;30,"Adult", "Teenager"))</f>
        <v>Teenager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=50,"Senior",IF(Vrinda_Store[[#This Row],[Age]]&gt;30,"Adult", "Teenager"))</f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=50,"Senior",IF(Vrinda_Store[[#This Row],[Age]]&gt;30,"Adult", "Teenager"))</f>
        <v>Senior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=50,"Senior",IF(Vrinda_Store[[#This Row],[Age]]&gt;30,"Adult", "Teenager"))</f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=50,"Senior",IF(Vrinda_Store[[#This Row],[Age]]&gt;30,"Adult", "Teenager"))</f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=50,"Senior",IF(Vrinda_Store[[#This Row],[Age]]&gt;30,"Adult", "Teenager"))</f>
        <v>Teena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=50,"Senior",IF(Vrinda_Store[[#This Row],[Age]]&gt;30,"Adult", "Teenager"))</f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=50,"Senior",IF(Vrinda_Store[[#This Row],[Age]]&gt;30,"Adult", "Teenager"))</f>
        <v>Senior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=50,"Senior",IF(Vrinda_Store[[#This Row],[Age]]&gt;30,"Adult", "Teenager"))</f>
        <v>Senior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=50,"Senior",IF(Vrinda_Store[[#This Row],[Age]]&gt;30,"Adult", "Teenager"))</f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=50,"Senior",IF(Vrinda_Store[[#This Row],[Age]]&gt;30,"Adult", "Teenager"))</f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=50,"Senior",IF(Vrinda_Store[[#This Row],[Age]]&gt;30,"Adult", "Teenager"))</f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=50,"Senior",IF(Vrinda_Store[[#This Row],[Age]]&gt;30,"Adult", "Teenager"))</f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=50,"Senior",IF(Vrinda_Store[[#This Row],[Age]]&gt;30,"Adult", "Teenager"))</f>
        <v>Adult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=50,"Senior",IF(Vrinda_Store[[#This Row],[Age]]&gt;30,"Adult", "Teenager"))</f>
        <v>Teenager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=50,"Senior",IF(Vrinda_Store[[#This Row],[Age]]&gt;30,"Adult", "Teenager"))</f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=50,"Senior",IF(Vrinda_Store[[#This Row],[Age]]&gt;30,"Adult", "Teenager"))</f>
        <v>Teenager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=50,"Senior",IF(Vrinda_Store[[#This Row],[Age]]&gt;30,"Adult", "Teenager"))</f>
        <v>Teena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=50,"Senior",IF(Vrinda_Store[[#This Row],[Age]]&gt;30,"Adult", "Teenager"))</f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=50,"Senior",IF(Vrinda_Store[[#This Row],[Age]]&gt;30,"Adult", "Teenager"))</f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=50,"Senior",IF(Vrinda_Store[[#This Row],[Age]]&gt;30,"Adult", "Teenager"))</f>
        <v>Teenager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=50,"Senior",IF(Vrinda_Store[[#This Row],[Age]]&gt;30,"Adult", "Teenager"))</f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=50,"Senior",IF(Vrinda_Store[[#This Row],[Age]]&gt;30,"Adult", "Teenager"))</f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=50,"Senior",IF(Vrinda_Store[[#This Row],[Age]]&gt;30,"Adult", "Teenager"))</f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=50,"Senior",IF(Vrinda_Store[[#This Row],[Age]]&gt;30,"Adult", "Teenager"))</f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=50,"Senior",IF(Vrinda_Store[[#This Row],[Age]]&gt;30,"Adult", "Teenager"))</f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=50,"Senior",IF(Vrinda_Store[[#This Row],[Age]]&gt;30,"Adult", "Teenager"))</f>
        <v>Teenager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=50,"Senior",IF(Vrinda_Store[[#This Row],[Age]]&gt;30,"Adult", "Teenager"))</f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=50,"Senior",IF(Vrinda_Store[[#This Row],[Age]]&gt;30,"Adult", "Teenager"))</f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=50,"Senior",IF(Vrinda_Store[[#This Row],[Age]]&gt;30,"Adult", "Teenager"))</f>
        <v>Teenager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=50,"Senior",IF(Vrinda_Store[[#This Row],[Age]]&gt;30,"Adult", "Teenager"))</f>
        <v>Teenager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=50,"Senior",IF(Vrinda_Store[[#This Row],[Age]]&gt;30,"Adult", "Teenager"))</f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=50,"Senior",IF(Vrinda_Store[[#This Row],[Age]]&gt;30,"Adult", "Teenager"))</f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=50,"Senior",IF(Vrinda_Store[[#This Row],[Age]]&gt;30,"Adult", "Teenager"))</f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=50,"Senior",IF(Vrinda_Store[[#This Row],[Age]]&gt;30,"Adult", "Teenager"))</f>
        <v>Teenager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=50,"Senior",IF(Vrinda_Store[[#This Row],[Age]]&gt;30,"Adult", "Teenager"))</f>
        <v>Teenager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=50,"Senior",IF(Vrinda_Store[[#This Row],[Age]]&gt;30,"Adult", "Teenager"))</f>
        <v>Senior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=50,"Senior",IF(Vrinda_Store[[#This Row],[Age]]&gt;30,"Adult", "Teenager"))</f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=50,"Senior",IF(Vrinda_Store[[#This Row],[Age]]&gt;30,"Adult", "Teenager"))</f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=50,"Senior",IF(Vrinda_Store[[#This Row],[Age]]&gt;30,"Adult", "Teenager"))</f>
        <v>Teenager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=50,"Senior",IF(Vrinda_Store[[#This Row],[Age]]&gt;30,"Adult", "Teenager"))</f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=50,"Senior",IF(Vrinda_Store[[#This Row],[Age]]&gt;30,"Adult", "Teenager"))</f>
        <v>Teenager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=50,"Senior",IF(Vrinda_Store[[#This Row],[Age]]&gt;30,"Adult", "Teenager"))</f>
        <v>Teenager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=50,"Senior",IF(Vrinda_Store[[#This Row],[Age]]&gt;30,"Adult", "Teenager"))</f>
        <v>Teenager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=50,"Senior",IF(Vrinda_Store[[#This Row],[Age]]&gt;30,"Adult", "Teenager"))</f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=50,"Senior",IF(Vrinda_Store[[#This Row],[Age]]&gt;30,"Adult", "Teenager"))</f>
        <v>Senior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=50,"Senior",IF(Vrinda_Store[[#This Row],[Age]]&gt;30,"Adult", "Teenager"))</f>
        <v>Teenager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=50,"Senior",IF(Vrinda_Store[[#This Row],[Age]]&gt;30,"Adult", "Teenager"))</f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=50,"Senior",IF(Vrinda_Store[[#This Row],[Age]]&gt;30,"Adult", "Teenager"))</f>
        <v>Senior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=50,"Senior",IF(Vrinda_Store[[#This Row],[Age]]&gt;30,"Adult", "Teenager"))</f>
        <v>Teenager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=50,"Senior",IF(Vrinda_Store[[#This Row],[Age]]&gt;30,"Adult", "Teenager"))</f>
        <v>Senior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=50,"Senior",IF(Vrinda_Store[[#This Row],[Age]]&gt;30,"Adult", "Teenager"))</f>
        <v>Teena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=50,"Senior",IF(Vrinda_Store[[#This Row],[Age]]&gt;30,"Adult", "Teenager"))</f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=50,"Senior",IF(Vrinda_Store[[#This Row],[Age]]&gt;30,"Adult", "Teenager"))</f>
        <v>Teenager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=50,"Senior",IF(Vrinda_Store[[#This Row],[Age]]&gt;30,"Adult", "Teenager"))</f>
        <v>Teenager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=50,"Senior",IF(Vrinda_Store[[#This Row],[Age]]&gt;30,"Adult", "Teenager"))</f>
        <v>Teenager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=50,"Senior",IF(Vrinda_Store[[#This Row],[Age]]&gt;30,"Adult", "Teenager"))</f>
        <v>Teenager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=50,"Senior",IF(Vrinda_Store[[#This Row],[Age]]&gt;30,"Adult", "Teenager"))</f>
        <v>Teena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=50,"Senior",IF(Vrinda_Store[[#This Row],[Age]]&gt;30,"Adult", "Teenager"))</f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=50,"Senior",IF(Vrinda_Store[[#This Row],[Age]]&gt;30,"Adult", "Teenager"))</f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=50,"Senior",IF(Vrinda_Store[[#This Row],[Age]]&gt;30,"Adult", "Teenager"))</f>
        <v>Senior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=50,"Senior",IF(Vrinda_Store[[#This Row],[Age]]&gt;30,"Adult", "Teenager"))</f>
        <v>Teenager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=50,"Senior",IF(Vrinda_Store[[#This Row],[Age]]&gt;30,"Adult", "Teenager"))</f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=50,"Senior",IF(Vrinda_Store[[#This Row],[Age]]&gt;30,"Adult", "Teenager"))</f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=50,"Senior",IF(Vrinda_Store[[#This Row],[Age]]&gt;30,"Adult", "Teena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=50,"Senior",IF(Vrinda_Store[[#This Row],[Age]]&gt;30,"Adult", "Teenager"))</f>
        <v>Teenager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=50,"Senior",IF(Vrinda_Store[[#This Row],[Age]]&gt;30,"Adult", "Teenager"))</f>
        <v>Senior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=50,"Senior",IF(Vrinda_Store[[#This Row],[Age]]&gt;30,"Adult", "Teenager"))</f>
        <v>Teenager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=50,"Senior",IF(Vrinda_Store[[#This Row],[Age]]&gt;30,"Adult", "Teenager"))</f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=50,"Senior",IF(Vrinda_Store[[#This Row],[Age]]&gt;30,"Adult", "Teenager"))</f>
        <v>Senior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=50,"Senior",IF(Vrinda_Store[[#This Row],[Age]]&gt;30,"Adult", "Teenager"))</f>
        <v>Teenager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=50,"Senior",IF(Vrinda_Store[[#This Row],[Age]]&gt;30,"Adult", "Teenager"))</f>
        <v>Teenager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=50,"Senior",IF(Vrinda_Store[[#This Row],[Age]]&gt;30,"Adult", "Teenager"))</f>
        <v>Adult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=50,"Senior",IF(Vrinda_Store[[#This Row],[Age]]&gt;30,"Adult", "Teenager"))</f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=50,"Senior",IF(Vrinda_Store[[#This Row],[Age]]&gt;30,"Adult", "Teenager"))</f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=50,"Senior",IF(Vrinda_Store[[#This Row],[Age]]&gt;30,"Adult", "Teenager"))</f>
        <v>Senior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=50,"Senior",IF(Vrinda_Store[[#This Row],[Age]]&gt;30,"Adult", "Teenager"))</f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=50,"Senior",IF(Vrinda_Store[[#This Row],[Age]]&gt;30,"Adult", "Teenager"))</f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=50,"Senior",IF(Vrinda_Store[[#This Row],[Age]]&gt;30,"Adult", "Teenager"))</f>
        <v>Teenager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=50,"Senior",IF(Vrinda_Store[[#This Row],[Age]]&gt;30,"Adult", "Teenager"))</f>
        <v>Senior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=50,"Senior",IF(Vrinda_Store[[#This Row],[Age]]&gt;30,"Adult", "Teenager"))</f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=50,"Senior",IF(Vrinda_Store[[#This Row],[Age]]&gt;30,"Adult", "Teenager"))</f>
        <v>Senior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=50,"Senior",IF(Vrinda_Store[[#This Row],[Age]]&gt;30,"Adult", "Teenager"))</f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=50,"Senior",IF(Vrinda_Store[[#This Row],[Age]]&gt;30,"Adult", "Teenager"))</f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=50,"Senior",IF(Vrinda_Store[[#This Row],[Age]]&gt;30,"Adult", "Teenager"))</f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=50,"Senior",IF(Vrinda_Store[[#This Row],[Age]]&gt;30,"Adult", "Teenager"))</f>
        <v>Teenager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=50,"Senior",IF(Vrinda_Store[[#This Row],[Age]]&gt;30,"Adult", "Teenager"))</f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=50,"Senior",IF(Vrinda_Store[[#This Row],[Age]]&gt;30,"Adult", "Teenager"))</f>
        <v>Senior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=50,"Senior",IF(Vrinda_Store[[#This Row],[Age]]&gt;30,"Adult", "Teenager"))</f>
        <v>Senior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=50,"Senior",IF(Vrinda_Store[[#This Row],[Age]]&gt;30,"Adult", "Teenager"))</f>
        <v>Adult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=50,"Senior",IF(Vrinda_Store[[#This Row],[Age]]&gt;30,"Adult", "Teenager"))</f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=50,"Senior",IF(Vrinda_Store[[#This Row],[Age]]&gt;30,"Adult", "Teenager"))</f>
        <v>Teenager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=50,"Senior",IF(Vrinda_Store[[#This Row],[Age]]&gt;30,"Adult", "Teenager"))</f>
        <v>Teenager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=50,"Senior",IF(Vrinda_Store[[#This Row],[Age]]&gt;30,"Adult", "Teenager"))</f>
        <v>Senior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=50,"Senior",IF(Vrinda_Store[[#This Row],[Age]]&gt;30,"Adult", "Teenager"))</f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=50,"Senior",IF(Vrinda_Store[[#This Row],[Age]]&gt;30,"Adult", "Teenager"))</f>
        <v>Senior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=50,"Senior",IF(Vrinda_Store[[#This Row],[Age]]&gt;30,"Adult", "Teenager"))</f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=50,"Senior",IF(Vrinda_Store[[#This Row],[Age]]&gt;30,"Adult", "Teenager"))</f>
        <v>Senior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=50,"Senior",IF(Vrinda_Store[[#This Row],[Age]]&gt;30,"Adult", "Teenager"))</f>
        <v>Adult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=50,"Senior",IF(Vrinda_Store[[#This Row],[Age]]&gt;30,"Adult", "Teenager"))</f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=50,"Senior",IF(Vrinda_Store[[#This Row],[Age]]&gt;30,"Adult", "Teenager"))</f>
        <v>Senior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=50,"Senior",IF(Vrinda_Store[[#This Row],[Age]]&gt;30,"Adult", "Teenager"))</f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=50,"Senior",IF(Vrinda_Store[[#This Row],[Age]]&gt;30,"Adult", "Teenager"))</f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=50,"Senior",IF(Vrinda_Store[[#This Row],[Age]]&gt;30,"Adult", "Teenager"))</f>
        <v>Teenager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=50,"Senior",IF(Vrinda_Store[[#This Row],[Age]]&gt;30,"Adult", "Teenager"))</f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=50,"Senior",IF(Vrinda_Store[[#This Row],[Age]]&gt;30,"Adult", "Teenager"))</f>
        <v>Teenager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=50,"Senior",IF(Vrinda_Store[[#This Row],[Age]]&gt;30,"Adult", "Teenager"))</f>
        <v>Teenager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=50,"Senior",IF(Vrinda_Store[[#This Row],[Age]]&gt;30,"Adult", "Teenager"))</f>
        <v>Senior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=50,"Senior",IF(Vrinda_Store[[#This Row],[Age]]&gt;30,"Adult", "Teenager"))</f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=50,"Senior",IF(Vrinda_Store[[#This Row],[Age]]&gt;30,"Adult", "Teenager"))</f>
        <v>Senior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=50,"Senior",IF(Vrinda_Store[[#This Row],[Age]]&gt;30,"Adult", "Teenager"))</f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=50,"Senior",IF(Vrinda_Store[[#This Row],[Age]]&gt;30,"Adult", "Teenager"))</f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=50,"Senior",IF(Vrinda_Store[[#This Row],[Age]]&gt;30,"Adult", "Teenager"))</f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=50,"Senior",IF(Vrinda_Store[[#This Row],[Age]]&gt;30,"Adult", "Teenager"))</f>
        <v>Teenager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=50,"Senior",IF(Vrinda_Store[[#This Row],[Age]]&gt;30,"Adult", "Teenager"))</f>
        <v>Teenager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=50,"Senior",IF(Vrinda_Store[[#This Row],[Age]]&gt;30,"Adult", "Teenager"))</f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=50,"Senior",IF(Vrinda_Store[[#This Row],[Age]]&gt;30,"Adult", "Teenager"))</f>
        <v>Teena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=50,"Senior",IF(Vrinda_Store[[#This Row],[Age]]&gt;30,"Adult", "Teenager"))</f>
        <v>Senior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=50,"Senior",IF(Vrinda_Store[[#This Row],[Age]]&gt;30,"Adult", "Teenager"))</f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=50,"Senior",IF(Vrinda_Store[[#This Row],[Age]]&gt;30,"Adult", "Teenager"))</f>
        <v>Teenager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=50,"Senior",IF(Vrinda_Store[[#This Row],[Age]]&gt;30,"Adult", "Teenager"))</f>
        <v>Senior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=50,"Senior",IF(Vrinda_Store[[#This Row],[Age]]&gt;30,"Adult", "Teenager"))</f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=50,"Senior",IF(Vrinda_Store[[#This Row],[Age]]&gt;30,"Adult", "Teenager"))</f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=50,"Senior",IF(Vrinda_Store[[#This Row],[Age]]&gt;30,"Adult", "Teenager"))</f>
        <v>Teenager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=50,"Senior",IF(Vrinda_Store[[#This Row],[Age]]&gt;30,"Adult", "Teenager"))</f>
        <v>Senior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=50,"Senior",IF(Vrinda_Store[[#This Row],[Age]]&gt;30,"Adult", "Teenager"))</f>
        <v>Teenager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=50,"Senior",IF(Vrinda_Store[[#This Row],[Age]]&gt;30,"Adult", "Teenager"))</f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=50,"Senior",IF(Vrinda_Store[[#This Row],[Age]]&gt;30,"Adult", "Teenager"))</f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=50,"Senior",IF(Vrinda_Store[[#This Row],[Age]]&gt;30,"Adult", "Teenager"))</f>
        <v>Teenager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=50,"Senior",IF(Vrinda_Store[[#This Row],[Age]]&gt;30,"Adult", "Teenager"))</f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=50,"Senior",IF(Vrinda_Store[[#This Row],[Age]]&gt;30,"Adult", "Teenager"))</f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=50,"Senior",IF(Vrinda_Store[[#This Row],[Age]]&gt;30,"Adult", "Teenager"))</f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=50,"Senior",IF(Vrinda_Store[[#This Row],[Age]]&gt;30,"Adult", "Teenager"))</f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=50,"Senior",IF(Vrinda_Store[[#This Row],[Age]]&gt;30,"Adult", "Teenager"))</f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=50,"Senior",IF(Vrinda_Store[[#This Row],[Age]]&gt;30,"Adult", "Teenager"))</f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=50,"Senior",IF(Vrinda_Store[[#This Row],[Age]]&gt;30,"Adult", "Teenager"))</f>
        <v>Teena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=50,"Senior",IF(Vrinda_Store[[#This Row],[Age]]&gt;30,"Adult", "Teenager"))</f>
        <v>Teenager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=50,"Senior",IF(Vrinda_Store[[#This Row],[Age]]&gt;30,"Adult", "Teenager"))</f>
        <v>Senior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=50,"Senior",IF(Vrinda_Store[[#This Row],[Age]]&gt;30,"Adult", "Teenager"))</f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=50,"Senior",IF(Vrinda_Store[[#This Row],[Age]]&gt;30,"Adult", "Teenager"))</f>
        <v>Teenager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=50,"Senior",IF(Vrinda_Store[[#This Row],[Age]]&gt;30,"Adult", "Teenager"))</f>
        <v>Senior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=50,"Senior",IF(Vrinda_Store[[#This Row],[Age]]&gt;30,"Adult", "Teenager"))</f>
        <v>Senior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=50,"Senior",IF(Vrinda_Store[[#This Row],[Age]]&gt;30,"Adult", "Teenager"))</f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=50,"Senior",IF(Vrinda_Store[[#This Row],[Age]]&gt;30,"Adult", "Teenager"))</f>
        <v>Senior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=50,"Senior",IF(Vrinda_Store[[#This Row],[Age]]&gt;30,"Adult", "Teenager"))</f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=50,"Senior",IF(Vrinda_Store[[#This Row],[Age]]&gt;30,"Adult", "Teenager"))</f>
        <v>Teenager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=50,"Senior",IF(Vrinda_Store[[#This Row],[Age]]&gt;30,"Adult", "Teenager"))</f>
        <v>Teenager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=50,"Senior",IF(Vrinda_Store[[#This Row],[Age]]&gt;30,"Adult", "Teenager"))</f>
        <v>Teenager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=50,"Senior",IF(Vrinda_Store[[#This Row],[Age]]&gt;30,"Adult", "Teenager"))</f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=50,"Senior",IF(Vrinda_Store[[#This Row],[Age]]&gt;30,"Adult", "Teenager"))</f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=50,"Senior",IF(Vrinda_Store[[#This Row],[Age]]&gt;30,"Adult", "Teenager"))</f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=50,"Senior",IF(Vrinda_Store[[#This Row],[Age]]&gt;30,"Adult", "Teenager"))</f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=50,"Senior",IF(Vrinda_Store[[#This Row],[Age]]&gt;30,"Adult", "Teenager"))</f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=50,"Senior",IF(Vrinda_Store[[#This Row],[Age]]&gt;30,"Adult", "Teenager"))</f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=50,"Senior",IF(Vrinda_Store[[#This Row],[Age]]&gt;30,"Adult", "Teenager"))</f>
        <v>Teenager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=50,"Senior",IF(Vrinda_Store[[#This Row],[Age]]&gt;30,"Adult", "Teenager"))</f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=50,"Senior",IF(Vrinda_Store[[#This Row],[Age]]&gt;30,"Adult", "Teenager"))</f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=50,"Senior",IF(Vrinda_Store[[#This Row],[Age]]&gt;30,"Adult", "Teenager"))</f>
        <v>Teenager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=50,"Senior",IF(Vrinda_Store[[#This Row],[Age]]&gt;30,"Adult", "Teenager"))</f>
        <v>Teenager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=50,"Senior",IF(Vrinda_Store[[#This Row],[Age]]&gt;30,"Adult", "Teenager"))</f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=50,"Senior",IF(Vrinda_Store[[#This Row],[Age]]&gt;30,"Adult", "Teenager"))</f>
        <v>Teenager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=50,"Senior",IF(Vrinda_Store[[#This Row],[Age]]&gt;30,"Adult", "Teenager"))</f>
        <v>Teenager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=50,"Senior",IF(Vrinda_Store[[#This Row],[Age]]&gt;30,"Adult", "Teenager"))</f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=50,"Senior",IF(Vrinda_Store[[#This Row],[Age]]&gt;30,"Adult", "Teenager"))</f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=50,"Senior",IF(Vrinda_Store[[#This Row],[Age]]&gt;30,"Adult", "Teenager"))</f>
        <v>Teenager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=50,"Senior",IF(Vrinda_Store[[#This Row],[Age]]&gt;30,"Adult", "Teenager"))</f>
        <v>Adult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=50,"Senior",IF(Vrinda_Store[[#This Row],[Age]]&gt;30,"Adult", "Teenager"))</f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=50,"Senior",IF(Vrinda_Store[[#This Row],[Age]]&gt;30,"Adult", "Teenager"))</f>
        <v>Senior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=50,"Senior",IF(Vrinda_Store[[#This Row],[Age]]&gt;30,"Adult", "Teenager"))</f>
        <v>Adult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=50,"Senior",IF(Vrinda_Store[[#This Row],[Age]]&gt;30,"Adult", "Teenager"))</f>
        <v>Teenager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=50,"Senior",IF(Vrinda_Store[[#This Row],[Age]]&gt;30,"Adult", "Teenager"))</f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=50,"Senior",IF(Vrinda_Store[[#This Row],[Age]]&gt;30,"Adult", "Teenager"))</f>
        <v>Senior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=50,"Senior",IF(Vrinda_Store[[#This Row],[Age]]&gt;30,"Adult", "Teenager"))</f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=50,"Senior",IF(Vrinda_Store[[#This Row],[Age]]&gt;30,"Adult", "Teenager"))</f>
        <v>Adult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=50,"Senior",IF(Vrinda_Store[[#This Row],[Age]]&gt;30,"Adult", "Teenager"))</f>
        <v>Senior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=50,"Senior",IF(Vrinda_Store[[#This Row],[Age]]&gt;30,"Adult", "Teenager"))</f>
        <v>Teenager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=50,"Senior",IF(Vrinda_Store[[#This Row],[Age]]&gt;30,"Adult", "Teenager"))</f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=50,"Senior",IF(Vrinda_Store[[#This Row],[Age]]&gt;30,"Adult", "Teenager"))</f>
        <v>Teenager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=50,"Senior",IF(Vrinda_Store[[#This Row],[Age]]&gt;30,"Adult", "Teenager"))</f>
        <v>Teenager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=50,"Senior",IF(Vrinda_Store[[#This Row],[Age]]&gt;30,"Adult", "Teenager"))</f>
        <v>Teenager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=50,"Senior",IF(Vrinda_Store[[#This Row],[Age]]&gt;30,"Adult", "Teenager"))</f>
        <v>Teenager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=50,"Senior",IF(Vrinda_Store[[#This Row],[Age]]&gt;30,"Adult", "Teenager"))</f>
        <v>Teenager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=50,"Senior",IF(Vrinda_Store[[#This Row],[Age]]&gt;30,"Adult", "Teenager"))</f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=50,"Senior",IF(Vrinda_Store[[#This Row],[Age]]&gt;30,"Adult", "Teenager"))</f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=50,"Senior",IF(Vrinda_Store[[#This Row],[Age]]&gt;30,"Adult", "Teenager"))</f>
        <v>Teenager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=50,"Senior",IF(Vrinda_Store[[#This Row],[Age]]&gt;30,"Adult", "Teenager"))</f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=50,"Senior",IF(Vrinda_Store[[#This Row],[Age]]&gt;30,"Adult", "Teenager"))</f>
        <v>Senior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=50,"Senior",IF(Vrinda_Store[[#This Row],[Age]]&gt;30,"Adult", "Teenager"))</f>
        <v>Teenager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=50,"Senior",IF(Vrinda_Store[[#This Row],[Age]]&gt;30,"Adult", "Teenager"))</f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=50,"Senior",IF(Vrinda_Store[[#This Row],[Age]]&gt;30,"Adult", "Teenager"))</f>
        <v>Senior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=50,"Senior",IF(Vrinda_Store[[#This Row],[Age]]&gt;30,"Adult", "Teenager"))</f>
        <v>Senior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=50,"Senior",IF(Vrinda_Store[[#This Row],[Age]]&gt;30,"Adult", "Teenager"))</f>
        <v>Teenager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=50,"Senior",IF(Vrinda_Store[[#This Row],[Age]]&gt;30,"Adult", "Teena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=50,"Senior",IF(Vrinda_Store[[#This Row],[Age]]&gt;30,"Adult", "Teenager"))</f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=50,"Senior",IF(Vrinda_Store[[#This Row],[Age]]&gt;30,"Adult", "Teenager"))</f>
        <v>Senior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=50,"Senior",IF(Vrinda_Store[[#This Row],[Age]]&gt;30,"Adult", "Teenager"))</f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=50,"Senior",IF(Vrinda_Store[[#This Row],[Age]]&gt;30,"Adult", "Teenager"))</f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=50,"Senior",IF(Vrinda_Store[[#This Row],[Age]]&gt;30,"Adult", "Teenager"))</f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=50,"Senior",IF(Vrinda_Store[[#This Row],[Age]]&gt;30,"Adult", "Teenager"))</f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=50,"Senior",IF(Vrinda_Store[[#This Row],[Age]]&gt;30,"Adult", "Teenager"))</f>
        <v>Teenager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=50,"Senior",IF(Vrinda_Store[[#This Row],[Age]]&gt;30,"Adult", "Teenager"))</f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=50,"Senior",IF(Vrinda_Store[[#This Row],[Age]]&gt;30,"Adult", "Teenager"))</f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=50,"Senior",IF(Vrinda_Store[[#This Row],[Age]]&gt;30,"Adult", "Teenager"))</f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=50,"Senior",IF(Vrinda_Store[[#This Row],[Age]]&gt;30,"Adult", "Teenager"))</f>
        <v>Senior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=50,"Senior",IF(Vrinda_Store[[#This Row],[Age]]&gt;30,"Adult", "Teenager"))</f>
        <v>Teenager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=50,"Senior",IF(Vrinda_Store[[#This Row],[Age]]&gt;30,"Adult", "Teenager"))</f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=50,"Senior",IF(Vrinda_Store[[#This Row],[Age]]&gt;30,"Adult", "Teenager"))</f>
        <v>Teenager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=50,"Senior",IF(Vrinda_Store[[#This Row],[Age]]&gt;30,"Adult", "Teenager"))</f>
        <v>Teenager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=50,"Senior",IF(Vrinda_Store[[#This Row],[Age]]&gt;30,"Adult", "Teenager"))</f>
        <v>Teenager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=50,"Senior",IF(Vrinda_Store[[#This Row],[Age]]&gt;30,"Adult", "Teenager"))</f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=50,"Senior",IF(Vrinda_Store[[#This Row],[Age]]&gt;30,"Adult", "Teenager"))</f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=50,"Senior",IF(Vrinda_Store[[#This Row],[Age]]&gt;30,"Adult", "Teenager"))</f>
        <v>Senior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=50,"Senior",IF(Vrinda_Store[[#This Row],[Age]]&gt;30,"Adult", "Teenager"))</f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=50,"Senior",IF(Vrinda_Store[[#This Row],[Age]]&gt;30,"Adult", "Teenager"))</f>
        <v>Adult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=50,"Senior",IF(Vrinda_Store[[#This Row],[Age]]&gt;30,"Adult", "Teenager"))</f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=50,"Senior",IF(Vrinda_Store[[#This Row],[Age]]&gt;30,"Adult", "Teenager"))</f>
        <v>Senior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=50,"Senior",IF(Vrinda_Store[[#This Row],[Age]]&gt;30,"Adult", "Teenager"))</f>
        <v>Senior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=50,"Senior",IF(Vrinda_Store[[#This Row],[Age]]&gt;30,"Adult", "Teenager"))</f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=50,"Senior",IF(Vrinda_Store[[#This Row],[Age]]&gt;30,"Adult", "Teenager"))</f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=50,"Senior",IF(Vrinda_Store[[#This Row],[Age]]&gt;30,"Adult", "Teenager"))</f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=50,"Senior",IF(Vrinda_Store[[#This Row],[Age]]&gt;30,"Adult", "Teenager"))</f>
        <v>Teenager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=50,"Senior",IF(Vrinda_Store[[#This Row],[Age]]&gt;30,"Adult", "Teenager"))</f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=50,"Senior",IF(Vrinda_Store[[#This Row],[Age]]&gt;30,"Adult", "Teenager"))</f>
        <v>Senior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=50,"Senior",IF(Vrinda_Store[[#This Row],[Age]]&gt;30,"Adult", "Teenager"))</f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=50,"Senior",IF(Vrinda_Store[[#This Row],[Age]]&gt;30,"Adult", "Teenager"))</f>
        <v>Teenager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=50,"Senior",IF(Vrinda_Store[[#This Row],[Age]]&gt;30,"Adult", "Teenager"))</f>
        <v>Senior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=50,"Senior",IF(Vrinda_Store[[#This Row],[Age]]&gt;30,"Adult", "Teenager"))</f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=50,"Senior",IF(Vrinda_Store[[#This Row],[Age]]&gt;30,"Adult", "Teenager"))</f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=50,"Senior",IF(Vrinda_Store[[#This Row],[Age]]&gt;30,"Adult", "Teenager"))</f>
        <v>Teenager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=50,"Senior",IF(Vrinda_Store[[#This Row],[Age]]&gt;30,"Adult", "Teenager"))</f>
        <v>Teenager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=50,"Senior",IF(Vrinda_Store[[#This Row],[Age]]&gt;30,"Adult", "Teenager"))</f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=50,"Senior",IF(Vrinda_Store[[#This Row],[Age]]&gt;30,"Adult", "Teenager"))</f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=50,"Senior",IF(Vrinda_Store[[#This Row],[Age]]&gt;30,"Adult", "Teenager"))</f>
        <v>Teenager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=50,"Senior",IF(Vrinda_Store[[#This Row],[Age]]&gt;30,"Adult", "Teenager"))</f>
        <v>Teena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=50,"Senior",IF(Vrinda_Store[[#This Row],[Age]]&gt;30,"Adult", "Teenager"))</f>
        <v>Teenager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=50,"Senior",IF(Vrinda_Store[[#This Row],[Age]]&gt;30,"Adult", "Teenager"))</f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=50,"Senior",IF(Vrinda_Store[[#This Row],[Age]]&gt;30,"Adult", "Teenager"))</f>
        <v>Teenager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=50,"Senior",IF(Vrinda_Store[[#This Row],[Age]]&gt;30,"Adult", "Teenager"))</f>
        <v>Teena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=50,"Senior",IF(Vrinda_Store[[#This Row],[Age]]&gt;30,"Adult", "Teenager"))</f>
        <v>Senior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=50,"Senior",IF(Vrinda_Store[[#This Row],[Age]]&gt;30,"Adult", "Teenager"))</f>
        <v>Senior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=50,"Senior",IF(Vrinda_Store[[#This Row],[Age]]&gt;30,"Adult", "Teenager"))</f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=50,"Senior",IF(Vrinda_Store[[#This Row],[Age]]&gt;30,"Adult", "Teenager"))</f>
        <v>Senior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=50,"Senior",IF(Vrinda_Store[[#This Row],[Age]]&gt;30,"Adult", "Teenager"))</f>
        <v>Teenager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=50,"Senior",IF(Vrinda_Store[[#This Row],[Age]]&gt;30,"Adult", "Teenager"))</f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=50,"Senior",IF(Vrinda_Store[[#This Row],[Age]]&gt;30,"Adult", "Teenager"))</f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=50,"Senior",IF(Vrinda_Store[[#This Row],[Age]]&gt;30,"Adult", "Teenager"))</f>
        <v>Senior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=50,"Senior",IF(Vrinda_Store[[#This Row],[Age]]&gt;30,"Adult", "Teenager"))</f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=50,"Senior",IF(Vrinda_Store[[#This Row],[Age]]&gt;30,"Adult", "Teenager"))</f>
        <v>Senior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=50,"Senior",IF(Vrinda_Store[[#This Row],[Age]]&gt;30,"Adult", "Teenager"))</f>
        <v>Senior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=50,"Senior",IF(Vrinda_Store[[#This Row],[Age]]&gt;30,"Adult", "Teenager"))</f>
        <v>Senior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=50,"Senior",IF(Vrinda_Store[[#This Row],[Age]]&gt;30,"Adult", "Teenager"))</f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=50,"Senior",IF(Vrinda_Store[[#This Row],[Age]]&gt;30,"Adult", "Teenager"))</f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=50,"Senior",IF(Vrinda_Store[[#This Row],[Age]]&gt;30,"Adult", "Teenager"))</f>
        <v>Adult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=50,"Senior",IF(Vrinda_Store[[#This Row],[Age]]&gt;30,"Adult", "Teenager"))</f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=50,"Senior",IF(Vrinda_Store[[#This Row],[Age]]&gt;30,"Adult", "Teenager"))</f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=50,"Senior",IF(Vrinda_Store[[#This Row],[Age]]&gt;30,"Adult", "Teenager"))</f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=50,"Senior",IF(Vrinda_Store[[#This Row],[Age]]&gt;30,"Adult", "Teena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=50,"Senior",IF(Vrinda_Store[[#This Row],[Age]]&gt;30,"Adult", "Teenager"))</f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=50,"Senior",IF(Vrinda_Store[[#This Row],[Age]]&gt;30,"Adult", "Teenager"))</f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=50,"Senior",IF(Vrinda_Store[[#This Row],[Age]]&gt;30,"Adult", "Teenager"))</f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=50,"Senior",IF(Vrinda_Store[[#This Row],[Age]]&gt;30,"Adult", "Teenager"))</f>
        <v>Teenager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=50,"Senior",IF(Vrinda_Store[[#This Row],[Age]]&gt;30,"Adult", "Teenager"))</f>
        <v>Teenager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=50,"Senior",IF(Vrinda_Store[[#This Row],[Age]]&gt;30,"Adult", "Teenager"))</f>
        <v>Teenager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=50,"Senior",IF(Vrinda_Store[[#This Row],[Age]]&gt;30,"Adult", "Teenager"))</f>
        <v>Teenager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=50,"Senior",IF(Vrinda_Store[[#This Row],[Age]]&gt;30,"Adult", "Teenager"))</f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=50,"Senior",IF(Vrinda_Store[[#This Row],[Age]]&gt;30,"Adult", "Teenager"))</f>
        <v>Senior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=50,"Senior",IF(Vrinda_Store[[#This Row],[Age]]&gt;30,"Adult", "Teenager"))</f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=50,"Senior",IF(Vrinda_Store[[#This Row],[Age]]&gt;30,"Adult", "Teenager"))</f>
        <v>Teena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=50,"Senior",IF(Vrinda_Store[[#This Row],[Age]]&gt;30,"Adult", "Teenager"))</f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=50,"Senior",IF(Vrinda_Store[[#This Row],[Age]]&gt;30,"Adult", "Teenager"))</f>
        <v>Adult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=50,"Senior",IF(Vrinda_Store[[#This Row],[Age]]&gt;30,"Adult", "Teenager"))</f>
        <v>Teenager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=50,"Senior",IF(Vrinda_Store[[#This Row],[Age]]&gt;30,"Adult", "Teenager"))</f>
        <v>Teenager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=50,"Senior",IF(Vrinda_Store[[#This Row],[Age]]&gt;30,"Adult", "Teenager"))</f>
        <v>Teenager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=50,"Senior",IF(Vrinda_Store[[#This Row],[Age]]&gt;30,"Adult", "Teenager"))</f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=50,"Senior",IF(Vrinda_Store[[#This Row],[Age]]&gt;30,"Adult", "Teenager"))</f>
        <v>Teenager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=50,"Senior",IF(Vrinda_Store[[#This Row],[Age]]&gt;30,"Adult", "Teenager"))</f>
        <v>Teenager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=50,"Senior",IF(Vrinda_Store[[#This Row],[Age]]&gt;30,"Adult", "Teenager"))</f>
        <v>Teenager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=50,"Senior",IF(Vrinda_Store[[#This Row],[Age]]&gt;30,"Adult", "Teenager"))</f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=50,"Senior",IF(Vrinda_Store[[#This Row],[Age]]&gt;30,"Adult", "Teenager"))</f>
        <v>Senior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=50,"Senior",IF(Vrinda_Store[[#This Row],[Age]]&gt;30,"Adult", "Teenager"))</f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=50,"Senior",IF(Vrinda_Store[[#This Row],[Age]]&gt;30,"Adult", "Teenager"))</f>
        <v>Teenager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=50,"Senior",IF(Vrinda_Store[[#This Row],[Age]]&gt;30,"Adult", "Teenager"))</f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=50,"Senior",IF(Vrinda_Store[[#This Row],[Age]]&gt;30,"Adult", "Teenager"))</f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=50,"Senior",IF(Vrinda_Store[[#This Row],[Age]]&gt;30,"Adult", "Teenager"))</f>
        <v>Teenager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=50,"Senior",IF(Vrinda_Store[[#This Row],[Age]]&gt;30,"Adult", "Teenager"))</f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=50,"Senior",IF(Vrinda_Store[[#This Row],[Age]]&gt;30,"Adult", "Teenager"))</f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=50,"Senior",IF(Vrinda_Store[[#This Row],[Age]]&gt;30,"Adult", "Teenager"))</f>
        <v>Senior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=50,"Senior",IF(Vrinda_Store[[#This Row],[Age]]&gt;30,"Adult", "Teenager"))</f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=50,"Senior",IF(Vrinda_Store[[#This Row],[Age]]&gt;30,"Adult", "Teenager"))</f>
        <v>Teenager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=50,"Senior",IF(Vrinda_Store[[#This Row],[Age]]&gt;30,"Adult", "Teenager"))</f>
        <v>Teenager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=50,"Senior",IF(Vrinda_Store[[#This Row],[Age]]&gt;30,"Adult", "Teenager"))</f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=50,"Senior",IF(Vrinda_Store[[#This Row],[Age]]&gt;30,"Adult", "Teenager"))</f>
        <v>Teenager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=50,"Senior",IF(Vrinda_Store[[#This Row],[Age]]&gt;30,"Adult", "Teenager"))</f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=50,"Senior",IF(Vrinda_Store[[#This Row],[Age]]&gt;30,"Adult", "Teenager"))</f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=50,"Senior",IF(Vrinda_Store[[#This Row],[Age]]&gt;30,"Adult", "Teenager"))</f>
        <v>Teenager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=50,"Senior",IF(Vrinda_Store[[#This Row],[Age]]&gt;30,"Adult", "Teenager"))</f>
        <v>Senior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=50,"Senior",IF(Vrinda_Store[[#This Row],[Age]]&gt;30,"Adult", "Teenager"))</f>
        <v>Teenager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=50,"Senior",IF(Vrinda_Store[[#This Row],[Age]]&gt;30,"Adult", "Teenager"))</f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=50,"Senior",IF(Vrinda_Store[[#This Row],[Age]]&gt;30,"Adult", "Teenager"))</f>
        <v>Senior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=50,"Senior",IF(Vrinda_Store[[#This Row],[Age]]&gt;30,"Adult", "Teenager"))</f>
        <v>Senior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=50,"Senior",IF(Vrinda_Store[[#This Row],[Age]]&gt;30,"Adult", "Teenager"))</f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=50,"Senior",IF(Vrinda_Store[[#This Row],[Age]]&gt;30,"Adult", "Teenager"))</f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=50,"Senior",IF(Vrinda_Store[[#This Row],[Age]]&gt;30,"Adult", "Teenager"))</f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=50,"Senior",IF(Vrinda_Store[[#This Row],[Age]]&gt;30,"Adult", "Teenager"))</f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=50,"Senior",IF(Vrinda_Store[[#This Row],[Age]]&gt;30,"Adult", "Teenager"))</f>
        <v>Teenager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=50,"Senior",IF(Vrinda_Store[[#This Row],[Age]]&gt;30,"Adult", "Teenager"))</f>
        <v>Teenager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=50,"Senior",IF(Vrinda_Store[[#This Row],[Age]]&gt;30,"Adult", "Teenager"))</f>
        <v>Teenager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=50,"Senior",IF(Vrinda_Store[[#This Row],[Age]]&gt;30,"Adult", "Teenager"))</f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=50,"Senior",IF(Vrinda_Store[[#This Row],[Age]]&gt;30,"Adult", "Teenager"))</f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=50,"Senior",IF(Vrinda_Store[[#This Row],[Age]]&gt;30,"Adult", "Teenager"))</f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=50,"Senior",IF(Vrinda_Store[[#This Row],[Age]]&gt;30,"Adult", "Teenager"))</f>
        <v>Teenager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=50,"Senior",IF(Vrinda_Store[[#This Row],[Age]]&gt;30,"Adult", "Teenager"))</f>
        <v>Teenager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=50,"Senior",IF(Vrinda_Store[[#This Row],[Age]]&gt;30,"Adult", "Teenager"))</f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=50,"Senior",IF(Vrinda_Store[[#This Row],[Age]]&gt;30,"Adult", "Teenager"))</f>
        <v>Teenager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=50,"Senior",IF(Vrinda_Store[[#This Row],[Age]]&gt;30,"Adult", "Teenager"))</f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=50,"Senior",IF(Vrinda_Store[[#This Row],[Age]]&gt;30,"Adult", "Teenager"))</f>
        <v>Teenager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=50,"Senior",IF(Vrinda_Store[[#This Row],[Age]]&gt;30,"Adult", "Teenager"))</f>
        <v>Senior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=50,"Senior",IF(Vrinda_Store[[#This Row],[Age]]&gt;30,"Adult", "Teenager"))</f>
        <v>Teenager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=50,"Senior",IF(Vrinda_Store[[#This Row],[Age]]&gt;30,"Adult", "Teenager"))</f>
        <v>Teenager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=50,"Senior",IF(Vrinda_Store[[#This Row],[Age]]&gt;30,"Adult", "Teenager"))</f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=50,"Senior",IF(Vrinda_Store[[#This Row],[Age]]&gt;30,"Adult", "Teena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=50,"Senior",IF(Vrinda_Store[[#This Row],[Age]]&gt;30,"Adult", "Teenager"))</f>
        <v>Teena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=50,"Senior",IF(Vrinda_Store[[#This Row],[Age]]&gt;30,"Adult", "Teenager"))</f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=50,"Senior",IF(Vrinda_Store[[#This Row],[Age]]&gt;30,"Adult", "Teenager"))</f>
        <v>Adult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=50,"Senior",IF(Vrinda_Store[[#This Row],[Age]]&gt;30,"Adult", "Teenager"))</f>
        <v>Teena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=50,"Senior",IF(Vrinda_Store[[#This Row],[Age]]&gt;30,"Adult", "Teenager"))</f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=50,"Senior",IF(Vrinda_Store[[#This Row],[Age]]&gt;30,"Adult", "Teenager"))</f>
        <v>Teenager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=50,"Senior",IF(Vrinda_Store[[#This Row],[Age]]&gt;30,"Adult", "Teenager"))</f>
        <v>Teenager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=50,"Senior",IF(Vrinda_Store[[#This Row],[Age]]&gt;30,"Adult", "Teenager"))</f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=50,"Senior",IF(Vrinda_Store[[#This Row],[Age]]&gt;30,"Adult", "Teenager"))</f>
        <v>Senior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=50,"Senior",IF(Vrinda_Store[[#This Row],[Age]]&gt;30,"Adult", "Teenager"))</f>
        <v>Adult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=50,"Senior",IF(Vrinda_Store[[#This Row],[Age]]&gt;30,"Adult", "Teenager"))</f>
        <v>Adult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=50,"Senior",IF(Vrinda_Store[[#This Row],[Age]]&gt;30,"Adult", "Teenager"))</f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=50,"Senior",IF(Vrinda_Store[[#This Row],[Age]]&gt;30,"Adult", "Teenager"))</f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=50,"Senior",IF(Vrinda_Store[[#This Row],[Age]]&gt;30,"Adult", "Teenager"))</f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=50,"Senior",IF(Vrinda_Store[[#This Row],[Age]]&gt;30,"Adult", "Teenager"))</f>
        <v>Teena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=50,"Senior",IF(Vrinda_Store[[#This Row],[Age]]&gt;30,"Adult", "Teenager"))</f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=50,"Senior",IF(Vrinda_Store[[#This Row],[Age]]&gt;30,"Adult", "Teenager"))</f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=50,"Senior",IF(Vrinda_Store[[#This Row],[Age]]&gt;30,"Adult", "Teenager"))</f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=50,"Senior",IF(Vrinda_Store[[#This Row],[Age]]&gt;30,"Adult", "Teenager"))</f>
        <v>Senior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=50,"Senior",IF(Vrinda_Store[[#This Row],[Age]]&gt;30,"Adult", "Teenager"))</f>
        <v>Teenager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=50,"Senior",IF(Vrinda_Store[[#This Row],[Age]]&gt;30,"Adult", "Teenager"))</f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=50,"Senior",IF(Vrinda_Store[[#This Row],[Age]]&gt;30,"Adult", "Teenager"))</f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=50,"Senior",IF(Vrinda_Store[[#This Row],[Age]]&gt;30,"Adult", "Teenager"))</f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=50,"Senior",IF(Vrinda_Store[[#This Row],[Age]]&gt;30,"Adult", "Teenager"))</f>
        <v>Senior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=50,"Senior",IF(Vrinda_Store[[#This Row],[Age]]&gt;30,"Adult", "Teenager"))</f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=50,"Senior",IF(Vrinda_Store[[#This Row],[Age]]&gt;30,"Adult", "Teenager"))</f>
        <v>Senior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=50,"Senior",IF(Vrinda_Store[[#This Row],[Age]]&gt;30,"Adult", "Teenager"))</f>
        <v>Teenager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=50,"Senior",IF(Vrinda_Store[[#This Row],[Age]]&gt;30,"Adult", "Teenager"))</f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=50,"Senior",IF(Vrinda_Store[[#This Row],[Age]]&gt;30,"Adult", "Teenager"))</f>
        <v>Adult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=50,"Senior",IF(Vrinda_Store[[#This Row],[Age]]&gt;30,"Adult", "Teenager"))</f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=50,"Senior",IF(Vrinda_Store[[#This Row],[Age]]&gt;30,"Adult", "Teenager"))</f>
        <v>Teenager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=50,"Senior",IF(Vrinda_Store[[#This Row],[Age]]&gt;30,"Adult", "Teenager"))</f>
        <v>Senior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=50,"Senior",IF(Vrinda_Store[[#This Row],[Age]]&gt;30,"Adult", "Teenager"))</f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=50,"Senior",IF(Vrinda_Store[[#This Row],[Age]]&gt;30,"Adult", "Teenager"))</f>
        <v>Teena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=50,"Senior",IF(Vrinda_Store[[#This Row],[Age]]&gt;30,"Adult", "Teenager"))</f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=50,"Senior",IF(Vrinda_Store[[#This Row],[Age]]&gt;30,"Adult", "Teenager"))</f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=50,"Senior",IF(Vrinda_Store[[#This Row],[Age]]&gt;30,"Adult", "Teenager"))</f>
        <v>Senior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=50,"Senior",IF(Vrinda_Store[[#This Row],[Age]]&gt;30,"Adult", "Teenager"))</f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=50,"Senior",IF(Vrinda_Store[[#This Row],[Age]]&gt;30,"Adult", "Teenager"))</f>
        <v>Senior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=50,"Senior",IF(Vrinda_Store[[#This Row],[Age]]&gt;30,"Adult", "Teenager"))</f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=50,"Senior",IF(Vrinda_Store[[#This Row],[Age]]&gt;30,"Adult", "Teenager"))</f>
        <v>Teenager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=50,"Senior",IF(Vrinda_Store[[#This Row],[Age]]&gt;30,"Adult", "Teenager"))</f>
        <v>Teenager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=50,"Senior",IF(Vrinda_Store[[#This Row],[Age]]&gt;30,"Adult", "Teenager"))</f>
        <v>Senior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=50,"Senior",IF(Vrinda_Store[[#This Row],[Age]]&gt;30,"Adult", "Teenager"))</f>
        <v>Senior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=50,"Senior",IF(Vrinda_Store[[#This Row],[Age]]&gt;30,"Adult", "Teenager"))</f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=50,"Senior",IF(Vrinda_Store[[#This Row],[Age]]&gt;30,"Adult", "Teenager"))</f>
        <v>Teenager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=50,"Senior",IF(Vrinda_Store[[#This Row],[Age]]&gt;30,"Adult", "Teenager"))</f>
        <v>Teenager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=50,"Senior",IF(Vrinda_Store[[#This Row],[Age]]&gt;30,"Adult", "Teenager"))</f>
        <v>Teenager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=50,"Senior",IF(Vrinda_Store[[#This Row],[Age]]&gt;30,"Adult", "Teenager"))</f>
        <v>Teenager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=50,"Senior",IF(Vrinda_Store[[#This Row],[Age]]&gt;30,"Adult", "Teenager"))</f>
        <v>Senior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=50,"Senior",IF(Vrinda_Store[[#This Row],[Age]]&gt;30,"Adult", "Teenager"))</f>
        <v>Teena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=50,"Senior",IF(Vrinda_Store[[#This Row],[Age]]&gt;30,"Adult", "Teenager"))</f>
        <v>Teenager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=50,"Senior",IF(Vrinda_Store[[#This Row],[Age]]&gt;30,"Adult", "Teenager"))</f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=50,"Senior",IF(Vrinda_Store[[#This Row],[Age]]&gt;30,"Adult", "Teenager"))</f>
        <v>Senior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=50,"Senior",IF(Vrinda_Store[[#This Row],[Age]]&gt;30,"Adult", "Teenager"))</f>
        <v>Senior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=50,"Senior",IF(Vrinda_Store[[#This Row],[Age]]&gt;30,"Adult", "Teenager"))</f>
        <v>Teenager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=50,"Senior",IF(Vrinda_Store[[#This Row],[Age]]&gt;30,"Adult", "Teenager"))</f>
        <v>Teenager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=50,"Senior",IF(Vrinda_Store[[#This Row],[Age]]&gt;30,"Adult", "Teenager"))</f>
        <v>Teenager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=50,"Senior",IF(Vrinda_Store[[#This Row],[Age]]&gt;30,"Adult", "Teenager"))</f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=50,"Senior",IF(Vrinda_Store[[#This Row],[Age]]&gt;30,"Adult", "Teenager"))</f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=50,"Senior",IF(Vrinda_Store[[#This Row],[Age]]&gt;30,"Adult", "Teenager"))</f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=50,"Senior",IF(Vrinda_Store[[#This Row],[Age]]&gt;30,"Adult", "Teenager"))</f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=50,"Senior",IF(Vrinda_Store[[#This Row],[Age]]&gt;30,"Adult", "Teenager"))</f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=50,"Senior",IF(Vrinda_Store[[#This Row],[Age]]&gt;30,"Adult", "Teenager"))</f>
        <v>Teenager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=50,"Senior",IF(Vrinda_Store[[#This Row],[Age]]&gt;30,"Adult", "Teenager"))</f>
        <v>Teenager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=50,"Senior",IF(Vrinda_Store[[#This Row],[Age]]&gt;30,"Adult", "Teenager"))</f>
        <v>Teenager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=50,"Senior",IF(Vrinda_Store[[#This Row],[Age]]&gt;30,"Adult", "Teenager"))</f>
        <v>Teenager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=50,"Senior",IF(Vrinda_Store[[#This Row],[Age]]&gt;30,"Adult", "Teenager"))</f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=50,"Senior",IF(Vrinda_Store[[#This Row],[Age]]&gt;30,"Adult", "Teenager"))</f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=50,"Senior",IF(Vrinda_Store[[#This Row],[Age]]&gt;30,"Adult", "Teenager"))</f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=50,"Senior",IF(Vrinda_Store[[#This Row],[Age]]&gt;30,"Adult", "Teenager"))</f>
        <v>Senior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=50,"Senior",IF(Vrinda_Store[[#This Row],[Age]]&gt;30,"Adult", "Teenager"))</f>
        <v>Senior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=50,"Senior",IF(Vrinda_Store[[#This Row],[Age]]&gt;30,"Adult", "Teenager"))</f>
        <v>Senior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=50,"Senior",IF(Vrinda_Store[[#This Row],[Age]]&gt;30,"Adult", "Teenager"))</f>
        <v>Senior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=50,"Senior",IF(Vrinda_Store[[#This Row],[Age]]&gt;30,"Adult", "Teenager"))</f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=50,"Senior",IF(Vrinda_Store[[#This Row],[Age]]&gt;30,"Adult", "Teenager"))</f>
        <v>Teena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=50,"Senior",IF(Vrinda_Store[[#This Row],[Age]]&gt;30,"Adult", "Teenager"))</f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=50,"Senior",IF(Vrinda_Store[[#This Row],[Age]]&gt;30,"Adult", "Teenager"))</f>
        <v>Teenager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=50,"Senior",IF(Vrinda_Store[[#This Row],[Age]]&gt;30,"Adult", "Teenager"))</f>
        <v>Teena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=50,"Senior",IF(Vrinda_Store[[#This Row],[Age]]&gt;30,"Adult", "Teenager"))</f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=50,"Senior",IF(Vrinda_Store[[#This Row],[Age]]&gt;30,"Adult", "Teenager"))</f>
        <v>Teenager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=50,"Senior",IF(Vrinda_Store[[#This Row],[Age]]&gt;30,"Adult", "Teenager"))</f>
        <v>Teenager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=50,"Senior",IF(Vrinda_Store[[#This Row],[Age]]&gt;30,"Adult", "Teenager"))</f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=50,"Senior",IF(Vrinda_Store[[#This Row],[Age]]&gt;30,"Adult", "Teenager"))</f>
        <v>Senior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=50,"Senior",IF(Vrinda_Store[[#This Row],[Age]]&gt;30,"Adult", "Teenager"))</f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=50,"Senior",IF(Vrinda_Store[[#This Row],[Age]]&gt;30,"Adult", "Teenager"))</f>
        <v>Teena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=50,"Senior",IF(Vrinda_Store[[#This Row],[Age]]&gt;30,"Adult", "Teenager"))</f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=50,"Senior",IF(Vrinda_Store[[#This Row],[Age]]&gt;30,"Adult", "Teenager"))</f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=50,"Senior",IF(Vrinda_Store[[#This Row],[Age]]&gt;30,"Adult", "Teenager"))</f>
        <v>Senior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=50,"Senior",IF(Vrinda_Store[[#This Row],[Age]]&gt;30,"Adult", "Teenager"))</f>
        <v>Senior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=50,"Senior",IF(Vrinda_Store[[#This Row],[Age]]&gt;30,"Adult", "Teenager"))</f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=50,"Senior",IF(Vrinda_Store[[#This Row],[Age]]&gt;30,"Adult", "Teenager"))</f>
        <v>Senior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=50,"Senior",IF(Vrinda_Store[[#This Row],[Age]]&gt;30,"Adult", "Teenager"))</f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=50,"Senior",IF(Vrinda_Store[[#This Row],[Age]]&gt;30,"Adult", "Teenager"))</f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=50,"Senior",IF(Vrinda_Store[[#This Row],[Age]]&gt;30,"Adult", "Teenager"))</f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=50,"Senior",IF(Vrinda_Store[[#This Row],[Age]]&gt;30,"Adult", "Teenager"))</f>
        <v>Senior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=50,"Senior",IF(Vrinda_Store[[#This Row],[Age]]&gt;30,"Adult", "Teenager"))</f>
        <v>Adult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=50,"Senior",IF(Vrinda_Store[[#This Row],[Age]]&gt;30,"Adult", "Teenager"))</f>
        <v>Adult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=50,"Senior",IF(Vrinda_Store[[#This Row],[Age]]&gt;30,"Adult", "Teenager"))</f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=50,"Senior",IF(Vrinda_Store[[#This Row],[Age]]&gt;30,"Adult", "Teenager"))</f>
        <v>Teenager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=50,"Senior",IF(Vrinda_Store[[#This Row],[Age]]&gt;30,"Adult", "Teenager"))</f>
        <v>Senior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=50,"Senior",IF(Vrinda_Store[[#This Row],[Age]]&gt;30,"Adult", "Teenager"))</f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=50,"Senior",IF(Vrinda_Store[[#This Row],[Age]]&gt;30,"Adult", "Teenager"))</f>
        <v>Senior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=50,"Senior",IF(Vrinda_Store[[#This Row],[Age]]&gt;30,"Adult", "Teenager"))</f>
        <v>Teenager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=50,"Senior",IF(Vrinda_Store[[#This Row],[Age]]&gt;30,"Adult", "Teenager"))</f>
        <v>Senior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=50,"Senior",IF(Vrinda_Store[[#This Row],[Age]]&gt;30,"Adult", "Teenager"))</f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=50,"Senior",IF(Vrinda_Store[[#This Row],[Age]]&gt;30,"Adult", "Teenager"))</f>
        <v>Teenager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=50,"Senior",IF(Vrinda_Store[[#This Row],[Age]]&gt;30,"Adult", "Teenager"))</f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=50,"Senior",IF(Vrinda_Store[[#This Row],[Age]]&gt;30,"Adult", "Teenager"))</f>
        <v>Teenager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=50,"Senior",IF(Vrinda_Store[[#This Row],[Age]]&gt;30,"Adult", "Teenager"))</f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=50,"Senior",IF(Vrinda_Store[[#This Row],[Age]]&gt;30,"Adult", "Teenager"))</f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=50,"Senior",IF(Vrinda_Store[[#This Row],[Age]]&gt;30,"Adult", "Teenager"))</f>
        <v>Teenager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=50,"Senior",IF(Vrinda_Store[[#This Row],[Age]]&gt;30,"Adult", "Teenager"))</f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=50,"Senior",IF(Vrinda_Store[[#This Row],[Age]]&gt;30,"Adult", "Teenager"))</f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=50,"Senior",IF(Vrinda_Store[[#This Row],[Age]]&gt;30,"Adult", "Teenager"))</f>
        <v>Senior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=50,"Senior",IF(Vrinda_Store[[#This Row],[Age]]&gt;30,"Adult", "Teenager"))</f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=50,"Senior",IF(Vrinda_Store[[#This Row],[Age]]&gt;30,"Adult", "Teenager"))</f>
        <v>Teenager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=50,"Senior",IF(Vrinda_Store[[#This Row],[Age]]&gt;30,"Adult", "Teenager"))</f>
        <v>Senior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=50,"Senior",IF(Vrinda_Store[[#This Row],[Age]]&gt;30,"Adult", "Teenager"))</f>
        <v>Teenager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=50,"Senior",IF(Vrinda_Store[[#This Row],[Age]]&gt;30,"Adult", "Teenager"))</f>
        <v>Senior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=50,"Senior",IF(Vrinda_Store[[#This Row],[Age]]&gt;30,"Adult", "Teenager"))</f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=50,"Senior",IF(Vrinda_Store[[#This Row],[Age]]&gt;30,"Adult", "Teenager"))</f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=50,"Senior",IF(Vrinda_Store[[#This Row],[Age]]&gt;30,"Adult", "Teenager"))</f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=50,"Senior",IF(Vrinda_Store[[#This Row],[Age]]&gt;30,"Adult", "Teenager"))</f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=50,"Senior",IF(Vrinda_Store[[#This Row],[Age]]&gt;30,"Adult", "Teenager"))</f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=50,"Senior",IF(Vrinda_Store[[#This Row],[Age]]&gt;30,"Adult", "Teenager"))</f>
        <v>Teenager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=50,"Senior",IF(Vrinda_Store[[#This Row],[Age]]&gt;30,"Adult", "Teenager"))</f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=50,"Senior",IF(Vrinda_Store[[#This Row],[Age]]&gt;30,"Adult", "Teenager"))</f>
        <v>Teenager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=50,"Senior",IF(Vrinda_Store[[#This Row],[Age]]&gt;30,"Adult", "Teenager"))</f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=50,"Senior",IF(Vrinda_Store[[#This Row],[Age]]&gt;30,"Adult", "Teenager"))</f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=50,"Senior",IF(Vrinda_Store[[#This Row],[Age]]&gt;30,"Adult", "Teenager"))</f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=50,"Senior",IF(Vrinda_Store[[#This Row],[Age]]&gt;30,"Adult", "Teenager"))</f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=50,"Senior",IF(Vrinda_Store[[#This Row],[Age]]&gt;30,"Adult", "Teenager"))</f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=50,"Senior",IF(Vrinda_Store[[#This Row],[Age]]&gt;30,"Adult", "Teenager"))</f>
        <v>Teenager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=50,"Senior",IF(Vrinda_Store[[#This Row],[Age]]&gt;30,"Adult", "Teenager"))</f>
        <v>Teenager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=50,"Senior",IF(Vrinda_Store[[#This Row],[Age]]&gt;30,"Adult", "Teenager"))</f>
        <v>Senior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=50,"Senior",IF(Vrinda_Store[[#This Row],[Age]]&gt;30,"Adult", "Teenager"))</f>
        <v>Teenager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=50,"Senior",IF(Vrinda_Store[[#This Row],[Age]]&gt;30,"Adult", "Teenager"))</f>
        <v>Senior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=50,"Senior",IF(Vrinda_Store[[#This Row],[Age]]&gt;30,"Adult", "Teenager"))</f>
        <v>Teenager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=50,"Senior",IF(Vrinda_Store[[#This Row],[Age]]&gt;30,"Adult", "Teenager"))</f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=50,"Senior",IF(Vrinda_Store[[#This Row],[Age]]&gt;30,"Adult", "Teenager"))</f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=50,"Senior",IF(Vrinda_Store[[#This Row],[Age]]&gt;30,"Adult", "Teenager"))</f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=50,"Senior",IF(Vrinda_Store[[#This Row],[Age]]&gt;30,"Adult", "Teenager"))</f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=50,"Senior",IF(Vrinda_Store[[#This Row],[Age]]&gt;30,"Adult", "Teenager"))</f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=50,"Senior",IF(Vrinda_Store[[#This Row],[Age]]&gt;30,"Adult", "Teenager"))</f>
        <v>Teenager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=50,"Senior",IF(Vrinda_Store[[#This Row],[Age]]&gt;30,"Adult", "Teenager"))</f>
        <v>Teena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=50,"Senior",IF(Vrinda_Store[[#This Row],[Age]]&gt;30,"Adult", "Teenager"))</f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=50,"Senior",IF(Vrinda_Store[[#This Row],[Age]]&gt;30,"Adult", "Teenager"))</f>
        <v>Senior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=50,"Senior",IF(Vrinda_Store[[#This Row],[Age]]&gt;30,"Adult", "Teenager"))</f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=50,"Senior",IF(Vrinda_Store[[#This Row],[Age]]&gt;30,"Adult", "Teenager"))</f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=50,"Senior",IF(Vrinda_Store[[#This Row],[Age]]&gt;30,"Adult", "Teenager"))</f>
        <v>Teena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=50,"Senior",IF(Vrinda_Store[[#This Row],[Age]]&gt;30,"Adult", "Teenager"))</f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=50,"Senior",IF(Vrinda_Store[[#This Row],[Age]]&gt;30,"Adult", "Teenager"))</f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=50,"Senior",IF(Vrinda_Store[[#This Row],[Age]]&gt;30,"Adult", "Teenager"))</f>
        <v>Teenager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=50,"Senior",IF(Vrinda_Store[[#This Row],[Age]]&gt;30,"Adult", "Teenager"))</f>
        <v>Teenager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=50,"Senior",IF(Vrinda_Store[[#This Row],[Age]]&gt;30,"Adult", "Teenager"))</f>
        <v>Teenager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=50,"Senior",IF(Vrinda_Store[[#This Row],[Age]]&gt;30,"Adult", "Teenager"))</f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=50,"Senior",IF(Vrinda_Store[[#This Row],[Age]]&gt;30,"Adult", "Teenager"))</f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=50,"Senior",IF(Vrinda_Store[[#This Row],[Age]]&gt;30,"Adult", "Teenager"))</f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=50,"Senior",IF(Vrinda_Store[[#This Row],[Age]]&gt;30,"Adult", "Teenager"))</f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=50,"Senior",IF(Vrinda_Store[[#This Row],[Age]]&gt;30,"Adult", "Teenager"))</f>
        <v>Teenager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=50,"Senior",IF(Vrinda_Store[[#This Row],[Age]]&gt;30,"Adult", "Teenager"))</f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=50,"Senior",IF(Vrinda_Store[[#This Row],[Age]]&gt;30,"Adult", "Teenager"))</f>
        <v>Teenager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=50,"Senior",IF(Vrinda_Store[[#This Row],[Age]]&gt;30,"Adult", "Teenager"))</f>
        <v>Teenager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=50,"Senior",IF(Vrinda_Store[[#This Row],[Age]]&gt;30,"Adult", "Teenager"))</f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=50,"Senior",IF(Vrinda_Store[[#This Row],[Age]]&gt;30,"Adult", "Teenager"))</f>
        <v>Teenager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=50,"Senior",IF(Vrinda_Store[[#This Row],[Age]]&gt;30,"Adult", "Teenager"))</f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=50,"Senior",IF(Vrinda_Store[[#This Row],[Age]]&gt;30,"Adult", "Teenager"))</f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=50,"Senior",IF(Vrinda_Store[[#This Row],[Age]]&gt;30,"Adult", "Teenager"))</f>
        <v>Senior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=50,"Senior",IF(Vrinda_Store[[#This Row],[Age]]&gt;30,"Adult", "Teenager"))</f>
        <v>Senior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=50,"Senior",IF(Vrinda_Store[[#This Row],[Age]]&gt;30,"Adult", "Teenager"))</f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=50,"Senior",IF(Vrinda_Store[[#This Row],[Age]]&gt;30,"Adult", "Teenager"))</f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=50,"Senior",IF(Vrinda_Store[[#This Row],[Age]]&gt;30,"Adult", "Teenager"))</f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=50,"Senior",IF(Vrinda_Store[[#This Row],[Age]]&gt;30,"Adult", "Teenager"))</f>
        <v>Adult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=50,"Senior",IF(Vrinda_Store[[#This Row],[Age]]&gt;30,"Adult", "Teenager"))</f>
        <v>Teenager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=50,"Senior",IF(Vrinda_Store[[#This Row],[Age]]&gt;30,"Adult", "Teenager"))</f>
        <v>Teena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=50,"Senior",IF(Vrinda_Store[[#This Row],[Age]]&gt;30,"Adult", "Teenager"))</f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=50,"Senior",IF(Vrinda_Store[[#This Row],[Age]]&gt;30,"Adult", "Teenager"))</f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=50,"Senior",IF(Vrinda_Store[[#This Row],[Age]]&gt;30,"Adult", "Teenager"))</f>
        <v>Senior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=50,"Senior",IF(Vrinda_Store[[#This Row],[Age]]&gt;30,"Adult", "Teenager"))</f>
        <v>Teenager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=50,"Senior",IF(Vrinda_Store[[#This Row],[Age]]&gt;30,"Adult", "Teenager"))</f>
        <v>Teenager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=50,"Senior",IF(Vrinda_Store[[#This Row],[Age]]&gt;30,"Adult", "Teenager"))</f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=50,"Senior",IF(Vrinda_Store[[#This Row],[Age]]&gt;30,"Adult", "Teenager"))</f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=50,"Senior",IF(Vrinda_Store[[#This Row],[Age]]&gt;30,"Adult", "Teenager"))</f>
        <v>Teenager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=50,"Senior",IF(Vrinda_Store[[#This Row],[Age]]&gt;30,"Adult", "Teenager"))</f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=50,"Senior",IF(Vrinda_Store[[#This Row],[Age]]&gt;30,"Adult", "Teenager"))</f>
        <v>Senior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=50,"Senior",IF(Vrinda_Store[[#This Row],[Age]]&gt;30,"Adult", "Teenager"))</f>
        <v>Senior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=50,"Senior",IF(Vrinda_Store[[#This Row],[Age]]&gt;30,"Adult", "Teenager"))</f>
        <v>Senior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=50,"Senior",IF(Vrinda_Store[[#This Row],[Age]]&gt;30,"Adult", "Teenager"))</f>
        <v>Senior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=50,"Senior",IF(Vrinda_Store[[#This Row],[Age]]&gt;30,"Adult", "Teenager"))</f>
        <v>Teenager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=50,"Senior",IF(Vrinda_Store[[#This Row],[Age]]&gt;30,"Adult", "Teenager"))</f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=50,"Senior",IF(Vrinda_Store[[#This Row],[Age]]&gt;30,"Adult", "Teena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=50,"Senior",IF(Vrinda_Store[[#This Row],[Age]]&gt;30,"Adult", "Teenager"))</f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=50,"Senior",IF(Vrinda_Store[[#This Row],[Age]]&gt;30,"Adult", "Teenager"))</f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=50,"Senior",IF(Vrinda_Store[[#This Row],[Age]]&gt;30,"Adult", "Teenager"))</f>
        <v>Senior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=50,"Senior",IF(Vrinda_Store[[#This Row],[Age]]&gt;30,"Adult", "Teenager"))</f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=50,"Senior",IF(Vrinda_Store[[#This Row],[Age]]&gt;30,"Adult", "Teenager"))</f>
        <v>Senior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=50,"Senior",IF(Vrinda_Store[[#This Row],[Age]]&gt;30,"Adult", "Teenager"))</f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=50,"Senior",IF(Vrinda_Store[[#This Row],[Age]]&gt;30,"Adult", "Teenager"))</f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=50,"Senior",IF(Vrinda_Store[[#This Row],[Age]]&gt;30,"Adult", "Teenager"))</f>
        <v>Teenager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=50,"Senior",IF(Vrinda_Store[[#This Row],[Age]]&gt;30,"Adult", "Teenager"))</f>
        <v>Teenager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=50,"Senior",IF(Vrinda_Store[[#This Row],[Age]]&gt;30,"Adult", "Teenager"))</f>
        <v>Senior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=50,"Senior",IF(Vrinda_Store[[#This Row],[Age]]&gt;30,"Adult", "Teenager"))</f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=50,"Senior",IF(Vrinda_Store[[#This Row],[Age]]&gt;30,"Adult", "Teenager"))</f>
        <v>Teenager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=50,"Senior",IF(Vrinda_Store[[#This Row],[Age]]&gt;30,"Adult", "Teenager"))</f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=50,"Senior",IF(Vrinda_Store[[#This Row],[Age]]&gt;30,"Adult", "Teenager"))</f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=50,"Senior",IF(Vrinda_Store[[#This Row],[Age]]&gt;30,"Adult", "Teenager"))</f>
        <v>Senior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=50,"Senior",IF(Vrinda_Store[[#This Row],[Age]]&gt;30,"Adult", "Teenager"))</f>
        <v>Teena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=50,"Senior",IF(Vrinda_Store[[#This Row],[Age]]&gt;30,"Adult", "Teenager"))</f>
        <v>Senior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=50,"Senior",IF(Vrinda_Store[[#This Row],[Age]]&gt;30,"Adult", "Teenager"))</f>
        <v>Teenager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=50,"Senior",IF(Vrinda_Store[[#This Row],[Age]]&gt;30,"Adult", "Teenager"))</f>
        <v>Teenager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=50,"Senior",IF(Vrinda_Store[[#This Row],[Age]]&gt;30,"Adult", "Teenager"))</f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=50,"Senior",IF(Vrinda_Store[[#This Row],[Age]]&gt;30,"Adult", "Teenager"))</f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=50,"Senior",IF(Vrinda_Store[[#This Row],[Age]]&gt;30,"Adult", "Teenager"))</f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=50,"Senior",IF(Vrinda_Store[[#This Row],[Age]]&gt;30,"Adult", "Teenager"))</f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=50,"Senior",IF(Vrinda_Store[[#This Row],[Age]]&gt;30,"Adult", "Teenager"))</f>
        <v>Senior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=50,"Senior",IF(Vrinda_Store[[#This Row],[Age]]&gt;30,"Adult", "Teenager"))</f>
        <v>Teenager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=50,"Senior",IF(Vrinda_Store[[#This Row],[Age]]&gt;30,"Adult", "Teenager"))</f>
        <v>Teenager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=50,"Senior",IF(Vrinda_Store[[#This Row],[Age]]&gt;30,"Adult", "Teenager"))</f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=50,"Senior",IF(Vrinda_Store[[#This Row],[Age]]&gt;30,"Adult", "Teenager"))</f>
        <v>Teenager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=50,"Senior",IF(Vrinda_Store[[#This Row],[Age]]&gt;30,"Adult", "Teenager"))</f>
        <v>Teenager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=50,"Senior",IF(Vrinda_Store[[#This Row],[Age]]&gt;30,"Adult", "Teenager"))</f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=50,"Senior",IF(Vrinda_Store[[#This Row],[Age]]&gt;30,"Adult", "Teenager"))</f>
        <v>Senior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=50,"Senior",IF(Vrinda_Store[[#This Row],[Age]]&gt;30,"Adult", "Teenager"))</f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=50,"Senior",IF(Vrinda_Store[[#This Row],[Age]]&gt;30,"Adult", "Teenager"))</f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=50,"Senior",IF(Vrinda_Store[[#This Row],[Age]]&gt;30,"Adult", "Teenager"))</f>
        <v>Senior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=50,"Senior",IF(Vrinda_Store[[#This Row],[Age]]&gt;30,"Adult", "Teenager"))</f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=50,"Senior",IF(Vrinda_Store[[#This Row],[Age]]&gt;30,"Adult", "Teenager"))</f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=50,"Senior",IF(Vrinda_Store[[#This Row],[Age]]&gt;30,"Adult", "Teenager"))</f>
        <v>Senior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=50,"Senior",IF(Vrinda_Store[[#This Row],[Age]]&gt;30,"Adult", "Teenager"))</f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=50,"Senior",IF(Vrinda_Store[[#This Row],[Age]]&gt;30,"Adult", "Teenager"))</f>
        <v>Senior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=50,"Senior",IF(Vrinda_Store[[#This Row],[Age]]&gt;30,"Adult", "Teenager"))</f>
        <v>Teenager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=50,"Senior",IF(Vrinda_Store[[#This Row],[Age]]&gt;30,"Adult", "Teenager"))</f>
        <v>Teenager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=50,"Senior",IF(Vrinda_Store[[#This Row],[Age]]&gt;30,"Adult", "Teenager"))</f>
        <v>Teenager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=50,"Senior",IF(Vrinda_Store[[#This Row],[Age]]&gt;30,"Adult", "Teenager"))</f>
        <v>Senior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=50,"Senior",IF(Vrinda_Store[[#This Row],[Age]]&gt;30,"Adult", "Teenager"))</f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=50,"Senior",IF(Vrinda_Store[[#This Row],[Age]]&gt;30,"Adult", "Teenager"))</f>
        <v>Teenager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=50,"Senior",IF(Vrinda_Store[[#This Row],[Age]]&gt;30,"Adult", "Teenager"))</f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=50,"Senior",IF(Vrinda_Store[[#This Row],[Age]]&gt;30,"Adult", "Teenager"))</f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=50,"Senior",IF(Vrinda_Store[[#This Row],[Age]]&gt;30,"Adult", "Teenager"))</f>
        <v>Senior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=50,"Senior",IF(Vrinda_Store[[#This Row],[Age]]&gt;30,"Adult", "Teenager"))</f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=50,"Senior",IF(Vrinda_Store[[#This Row],[Age]]&gt;30,"Adult", "Teenager"))</f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=50,"Senior",IF(Vrinda_Store[[#This Row],[Age]]&gt;30,"Adult", "Teenager"))</f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=50,"Senior",IF(Vrinda_Store[[#This Row],[Age]]&gt;30,"Adult", "Teenager"))</f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=50,"Senior",IF(Vrinda_Store[[#This Row],[Age]]&gt;30,"Adult", "Teenager"))</f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=50,"Senior",IF(Vrinda_Store[[#This Row],[Age]]&gt;30,"Adult", "Teenager"))</f>
        <v>Senior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=50,"Senior",IF(Vrinda_Store[[#This Row],[Age]]&gt;30,"Adult", "Teenager"))</f>
        <v>Senior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=50,"Senior",IF(Vrinda_Store[[#This Row],[Age]]&gt;30,"Adult", "Teenager"))</f>
        <v>Teenager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=50,"Senior",IF(Vrinda_Store[[#This Row],[Age]]&gt;30,"Adult", "Teenager"))</f>
        <v>Senior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=50,"Senior",IF(Vrinda_Store[[#This Row],[Age]]&gt;30,"Adult", "Teenager"))</f>
        <v>Teenager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=50,"Senior",IF(Vrinda_Store[[#This Row],[Age]]&gt;30,"Adult", "Teenager"))</f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=50,"Senior",IF(Vrinda_Store[[#This Row],[Age]]&gt;30,"Adult", "Teenager"))</f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=50,"Senior",IF(Vrinda_Store[[#This Row],[Age]]&gt;30,"Adult", "Teenager"))</f>
        <v>Teenager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=50,"Senior",IF(Vrinda_Store[[#This Row],[Age]]&gt;30,"Adult", "Teenager"))</f>
        <v>Senior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=50,"Senior",IF(Vrinda_Store[[#This Row],[Age]]&gt;30,"Adult", "Teenager"))</f>
        <v>Teenager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=50,"Senior",IF(Vrinda_Store[[#This Row],[Age]]&gt;30,"Adult", "Teenager"))</f>
        <v>Teenager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=50,"Senior",IF(Vrinda_Store[[#This Row],[Age]]&gt;30,"Adult", "Teenager"))</f>
        <v>Senior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=50,"Senior",IF(Vrinda_Store[[#This Row],[Age]]&gt;30,"Adult", "Teenager"))</f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=50,"Senior",IF(Vrinda_Store[[#This Row],[Age]]&gt;30,"Adult", "Teenager"))</f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=50,"Senior",IF(Vrinda_Store[[#This Row],[Age]]&gt;30,"Adult", "Teenager"))</f>
        <v>Teenager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=50,"Senior",IF(Vrinda_Store[[#This Row],[Age]]&gt;30,"Adult", "Teenager"))</f>
        <v>Senior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=50,"Senior",IF(Vrinda_Store[[#This Row],[Age]]&gt;30,"Adult", "Teenager"))</f>
        <v>Senior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=50,"Senior",IF(Vrinda_Store[[#This Row],[Age]]&gt;30,"Adult", "Teenager"))</f>
        <v>Senior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=50,"Senior",IF(Vrinda_Store[[#This Row],[Age]]&gt;30,"Adult", "Teenager"))</f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=50,"Senior",IF(Vrinda_Store[[#This Row],[Age]]&gt;30,"Adult", "Teenager"))</f>
        <v>Senior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=50,"Senior",IF(Vrinda_Store[[#This Row],[Age]]&gt;30,"Adult", "Teenager"))</f>
        <v>Teenager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=50,"Senior",IF(Vrinda_Store[[#This Row],[Age]]&gt;30,"Adult", "Teenager"))</f>
        <v>Senior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=50,"Senior",IF(Vrinda_Store[[#This Row],[Age]]&gt;30,"Adult", "Teenager"))</f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=50,"Senior",IF(Vrinda_Store[[#This Row],[Age]]&gt;30,"Adult", "Teenager"))</f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=50,"Senior",IF(Vrinda_Store[[#This Row],[Age]]&gt;30,"Adult", "Teenager"))</f>
        <v>Teenager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=50,"Senior",IF(Vrinda_Store[[#This Row],[Age]]&gt;30,"Adult", "Teenager"))</f>
        <v>Senior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=50,"Senior",IF(Vrinda_Store[[#This Row],[Age]]&gt;30,"Adult", "Teenager"))</f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=50,"Senior",IF(Vrinda_Store[[#This Row],[Age]]&gt;30,"Adult", "Teenager"))</f>
        <v>Teenager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=50,"Senior",IF(Vrinda_Store[[#This Row],[Age]]&gt;30,"Adult", "Teenager"))</f>
        <v>Senior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=50,"Senior",IF(Vrinda_Store[[#This Row],[Age]]&gt;30,"Adult", "Teenager"))</f>
        <v>Teenager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=50,"Senior",IF(Vrinda_Store[[#This Row],[Age]]&gt;30,"Adult", "Teenager"))</f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=50,"Senior",IF(Vrinda_Store[[#This Row],[Age]]&gt;30,"Adult", "Teenager"))</f>
        <v>Senior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=50,"Senior",IF(Vrinda_Store[[#This Row],[Age]]&gt;30,"Adult", "Teenager"))</f>
        <v>Senior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=50,"Senior",IF(Vrinda_Store[[#This Row],[Age]]&gt;30,"Adult", "Teenager"))</f>
        <v>Teenager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=50,"Senior",IF(Vrinda_Store[[#This Row],[Age]]&gt;30,"Adult", "Teenager"))</f>
        <v>Teenager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=50,"Senior",IF(Vrinda_Store[[#This Row],[Age]]&gt;30,"Adult", "Teenager"))</f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=50,"Senior",IF(Vrinda_Store[[#This Row],[Age]]&gt;30,"Adult", "Teenager"))</f>
        <v>Senior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=50,"Senior",IF(Vrinda_Store[[#This Row],[Age]]&gt;30,"Adult", "Teenager"))</f>
        <v>Teena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=50,"Senior",IF(Vrinda_Store[[#This Row],[Age]]&gt;30,"Adult", "Teenager"))</f>
        <v>Teenager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=50,"Senior",IF(Vrinda_Store[[#This Row],[Age]]&gt;30,"Adult", "Teenager"))</f>
        <v>Teenager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=50,"Senior",IF(Vrinda_Store[[#This Row],[Age]]&gt;30,"Adult", "Teenager"))</f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=50,"Senior",IF(Vrinda_Store[[#This Row],[Age]]&gt;30,"Adult", "Teenager"))</f>
        <v>Teenager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=50,"Senior",IF(Vrinda_Store[[#This Row],[Age]]&gt;30,"Adult", "Teenager"))</f>
        <v>Teenager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=50,"Senior",IF(Vrinda_Store[[#This Row],[Age]]&gt;30,"Adult", "Teenager"))</f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=50,"Senior",IF(Vrinda_Store[[#This Row],[Age]]&gt;30,"Adult", "Teenager"))</f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=50,"Senior",IF(Vrinda_Store[[#This Row],[Age]]&gt;30,"Adult", "Teenager"))</f>
        <v>Teenager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=50,"Senior",IF(Vrinda_Store[[#This Row],[Age]]&gt;30,"Adult", "Teenager"))</f>
        <v>Senior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=50,"Senior",IF(Vrinda_Store[[#This Row],[Age]]&gt;30,"Adult", "Teenager"))</f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=50,"Senior",IF(Vrinda_Store[[#This Row],[Age]]&gt;30,"Adult", "Teenager"))</f>
        <v>Teenager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=50,"Senior",IF(Vrinda_Store[[#This Row],[Age]]&gt;30,"Adult", "Teenager"))</f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=50,"Senior",IF(Vrinda_Store[[#This Row],[Age]]&gt;30,"Adult", "Teenager"))</f>
        <v>Teenager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=50,"Senior",IF(Vrinda_Store[[#This Row],[Age]]&gt;30,"Adult", "Teenager"))</f>
        <v>Senior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=50,"Senior",IF(Vrinda_Store[[#This Row],[Age]]&gt;30,"Adult", "Teenager"))</f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=50,"Senior",IF(Vrinda_Store[[#This Row],[Age]]&gt;30,"Adult", "Teenager"))</f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=50,"Senior",IF(Vrinda_Store[[#This Row],[Age]]&gt;30,"Adult", "Teenager"))</f>
        <v>Teenager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=50,"Senior",IF(Vrinda_Store[[#This Row],[Age]]&gt;30,"Adult", "Teenager"))</f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=50,"Senior",IF(Vrinda_Store[[#This Row],[Age]]&gt;30,"Adult", "Teenager"))</f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=50,"Senior",IF(Vrinda_Store[[#This Row],[Age]]&gt;30,"Adult", "Teenager"))</f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=50,"Senior",IF(Vrinda_Store[[#This Row],[Age]]&gt;30,"Adult", "Teenager"))</f>
        <v>Senior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=50,"Senior",IF(Vrinda_Store[[#This Row],[Age]]&gt;30,"Adult", "Teenager"))</f>
        <v>Teenager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=50,"Senior",IF(Vrinda_Store[[#This Row],[Age]]&gt;30,"Adult", "Teenager"))</f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=50,"Senior",IF(Vrinda_Store[[#This Row],[Age]]&gt;30,"Adult", "Teenager"))</f>
        <v>Teenager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=50,"Senior",IF(Vrinda_Store[[#This Row],[Age]]&gt;30,"Adult", "Teenager"))</f>
        <v>Teenager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=50,"Senior",IF(Vrinda_Store[[#This Row],[Age]]&gt;30,"Adult", "Teenager"))</f>
        <v>Teenager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=50,"Senior",IF(Vrinda_Store[[#This Row],[Age]]&gt;30,"Adult", "Teenager"))</f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=50,"Senior",IF(Vrinda_Store[[#This Row],[Age]]&gt;30,"Adult", "Teenager"))</f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=50,"Senior",IF(Vrinda_Store[[#This Row],[Age]]&gt;30,"Adult", "Teenager"))</f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=50,"Senior",IF(Vrinda_Store[[#This Row],[Age]]&gt;30,"Adult", "Teenager"))</f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=50,"Senior",IF(Vrinda_Store[[#This Row],[Age]]&gt;30,"Adult", "Teenager"))</f>
        <v>Teenager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=50,"Senior",IF(Vrinda_Store[[#This Row],[Age]]&gt;30,"Adult", "Teenager"))</f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=50,"Senior",IF(Vrinda_Store[[#This Row],[Age]]&gt;30,"Adult", "Teenager"))</f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=50,"Senior",IF(Vrinda_Store[[#This Row],[Age]]&gt;30,"Adult", "Teenager"))</f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=50,"Senior",IF(Vrinda_Store[[#This Row],[Age]]&gt;30,"Adult", "Teenager"))</f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=50,"Senior",IF(Vrinda_Store[[#This Row],[Age]]&gt;30,"Adult", "Teenager"))</f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=50,"Senior",IF(Vrinda_Store[[#This Row],[Age]]&gt;30,"Adult", "Teena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=50,"Senior",IF(Vrinda_Store[[#This Row],[Age]]&gt;30,"Adult", "Teenager"))</f>
        <v>Teenager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=50,"Senior",IF(Vrinda_Store[[#This Row],[Age]]&gt;30,"Adult", "Teenager"))</f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=50,"Senior",IF(Vrinda_Store[[#This Row],[Age]]&gt;30,"Adult", "Teenager"))</f>
        <v>Teenager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=50,"Senior",IF(Vrinda_Store[[#This Row],[Age]]&gt;30,"Adult", "Teenager"))</f>
        <v>Adult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=50,"Senior",IF(Vrinda_Store[[#This Row],[Age]]&gt;30,"Adult", "Teenager"))</f>
        <v>Senior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=50,"Senior",IF(Vrinda_Store[[#This Row],[Age]]&gt;30,"Adult", "Teenager"))</f>
        <v>Teenager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=50,"Senior",IF(Vrinda_Store[[#This Row],[Age]]&gt;30,"Adult", "Teenager"))</f>
        <v>Teena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=50,"Senior",IF(Vrinda_Store[[#This Row],[Age]]&gt;30,"Adult", "Teenager"))</f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=50,"Senior",IF(Vrinda_Store[[#This Row],[Age]]&gt;30,"Adult", "Teenager"))</f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=50,"Senior",IF(Vrinda_Store[[#This Row],[Age]]&gt;30,"Adult", "Teenager"))</f>
        <v>Teenager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=50,"Senior",IF(Vrinda_Store[[#This Row],[Age]]&gt;30,"Adult", "Teenager"))</f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=50,"Senior",IF(Vrinda_Store[[#This Row],[Age]]&gt;30,"Adult", "Teenager"))</f>
        <v>Teenager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=50,"Senior",IF(Vrinda_Store[[#This Row],[Age]]&gt;30,"Adult", "Teenager"))</f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=50,"Senior",IF(Vrinda_Store[[#This Row],[Age]]&gt;30,"Adult", "Teenager"))</f>
        <v>Senior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=50,"Senior",IF(Vrinda_Store[[#This Row],[Age]]&gt;30,"Adult", "Teenager"))</f>
        <v>Senior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=50,"Senior",IF(Vrinda_Store[[#This Row],[Age]]&gt;30,"Adult", "Teenager"))</f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=50,"Senior",IF(Vrinda_Store[[#This Row],[Age]]&gt;30,"Adult", "Teenager"))</f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=50,"Senior",IF(Vrinda_Store[[#This Row],[Age]]&gt;30,"Adult", "Teenager"))</f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=50,"Senior",IF(Vrinda_Store[[#This Row],[Age]]&gt;30,"Adult", "Teenager"))</f>
        <v>Senior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=50,"Senior",IF(Vrinda_Store[[#This Row],[Age]]&gt;30,"Adult", "Teenager"))</f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=50,"Senior",IF(Vrinda_Store[[#This Row],[Age]]&gt;30,"Adult", "Teenager"))</f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=50,"Senior",IF(Vrinda_Store[[#This Row],[Age]]&gt;30,"Adult", "Teenager"))</f>
        <v>Teenager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=50,"Senior",IF(Vrinda_Store[[#This Row],[Age]]&gt;30,"Adult", "Teenager"))</f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=50,"Senior",IF(Vrinda_Store[[#This Row],[Age]]&gt;30,"Adult", "Teenager"))</f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=50,"Senior",IF(Vrinda_Store[[#This Row],[Age]]&gt;30,"Adult", "Teenager"))</f>
        <v>Senior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=50,"Senior",IF(Vrinda_Store[[#This Row],[Age]]&gt;30,"Adult", "Teenager"))</f>
        <v>Teenager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=50,"Senior",IF(Vrinda_Store[[#This Row],[Age]]&gt;30,"Adult", "Teenager"))</f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=50,"Senior",IF(Vrinda_Store[[#This Row],[Age]]&gt;30,"Adult", "Teenager"))</f>
        <v>Senior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=50,"Senior",IF(Vrinda_Store[[#This Row],[Age]]&gt;30,"Adult", "Teenager"))</f>
        <v>Teenager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=50,"Senior",IF(Vrinda_Store[[#This Row],[Age]]&gt;30,"Adult", "Teenager"))</f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=50,"Senior",IF(Vrinda_Store[[#This Row],[Age]]&gt;30,"Adult", "Teenager"))</f>
        <v>Senior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=50,"Senior",IF(Vrinda_Store[[#This Row],[Age]]&gt;30,"Adult", "Teenager"))</f>
        <v>Adult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=50,"Senior",IF(Vrinda_Store[[#This Row],[Age]]&gt;30,"Adult", "Teenager"))</f>
        <v>Teenager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=50,"Senior",IF(Vrinda_Store[[#This Row],[Age]]&gt;30,"Adult", "Teenager"))</f>
        <v>Senior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=50,"Senior",IF(Vrinda_Store[[#This Row],[Age]]&gt;30,"Adult", "Teenager"))</f>
        <v>Senior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=50,"Senior",IF(Vrinda_Store[[#This Row],[Age]]&gt;30,"Adult", "Teenager"))</f>
        <v>Senior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=50,"Senior",IF(Vrinda_Store[[#This Row],[Age]]&gt;30,"Adult", "Teenager"))</f>
        <v>Senior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=50,"Senior",IF(Vrinda_Store[[#This Row],[Age]]&gt;30,"Adult", "Teenager"))</f>
        <v>Teenager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=50,"Senior",IF(Vrinda_Store[[#This Row],[Age]]&gt;30,"Adult", "Teenager"))</f>
        <v>Teenager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=50,"Senior",IF(Vrinda_Store[[#This Row],[Age]]&gt;30,"Adult", "Teenager"))</f>
        <v>Teena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=50,"Senior",IF(Vrinda_Store[[#This Row],[Age]]&gt;30,"Adult", "Teenager"))</f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=50,"Senior",IF(Vrinda_Store[[#This Row],[Age]]&gt;30,"Adult", "Teenager"))</f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=50,"Senior",IF(Vrinda_Store[[#This Row],[Age]]&gt;30,"Adult", "Teenager"))</f>
        <v>Senior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=50,"Senior",IF(Vrinda_Store[[#This Row],[Age]]&gt;30,"Adult", "Teenager"))</f>
        <v>Senior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=50,"Senior",IF(Vrinda_Store[[#This Row],[Age]]&gt;30,"Adult", "Teenager"))</f>
        <v>Teenager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=50,"Senior",IF(Vrinda_Store[[#This Row],[Age]]&gt;30,"Adult", "Teenager"))</f>
        <v>Teenager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=50,"Senior",IF(Vrinda_Store[[#This Row],[Age]]&gt;30,"Adult", "Teenager"))</f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=50,"Senior",IF(Vrinda_Store[[#This Row],[Age]]&gt;30,"Adult", "Teenager"))</f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=50,"Senior",IF(Vrinda_Store[[#This Row],[Age]]&gt;30,"Adult", "Teenager"))</f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=50,"Senior",IF(Vrinda_Store[[#This Row],[Age]]&gt;30,"Adult", "Teenager"))</f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=50,"Senior",IF(Vrinda_Store[[#This Row],[Age]]&gt;30,"Adult", "Teenager"))</f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=50,"Senior",IF(Vrinda_Store[[#This Row],[Age]]&gt;30,"Adult", "Teenager"))</f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=50,"Senior",IF(Vrinda_Store[[#This Row],[Age]]&gt;30,"Adult", "Teenager"))</f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=50,"Senior",IF(Vrinda_Store[[#This Row],[Age]]&gt;30,"Adult", "Teenager"))</f>
        <v>Senior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=50,"Senior",IF(Vrinda_Store[[#This Row],[Age]]&gt;30,"Adult", "Teenager"))</f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=50,"Senior",IF(Vrinda_Store[[#This Row],[Age]]&gt;30,"Adult", "Teenager"))</f>
        <v>Senior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=50,"Senior",IF(Vrinda_Store[[#This Row],[Age]]&gt;30,"Adult", "Teenager"))</f>
        <v>Teenager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=50,"Senior",IF(Vrinda_Store[[#This Row],[Age]]&gt;30,"Adult", "Teenager"))</f>
        <v>Teenager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=50,"Senior",IF(Vrinda_Store[[#This Row],[Age]]&gt;30,"Adult", "Teenager"))</f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=50,"Senior",IF(Vrinda_Store[[#This Row],[Age]]&gt;30,"Adult", "Teenager"))</f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=50,"Senior",IF(Vrinda_Store[[#This Row],[Age]]&gt;30,"Adult", "Teenager"))</f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=50,"Senior",IF(Vrinda_Store[[#This Row],[Age]]&gt;30,"Adult", "Teenager"))</f>
        <v>Teenager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=50,"Senior",IF(Vrinda_Store[[#This Row],[Age]]&gt;30,"Adult", "Teenager"))</f>
        <v>Teena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=50,"Senior",IF(Vrinda_Store[[#This Row],[Age]]&gt;30,"Adult", "Teenager"))</f>
        <v>Teenager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=50,"Senior",IF(Vrinda_Store[[#This Row],[Age]]&gt;30,"Adult", "Teenager"))</f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=50,"Senior",IF(Vrinda_Store[[#This Row],[Age]]&gt;30,"Adult", "Teenager"))</f>
        <v>Senior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=50,"Senior",IF(Vrinda_Store[[#This Row],[Age]]&gt;30,"Adult", "Teenager"))</f>
        <v>Senior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=50,"Senior",IF(Vrinda_Store[[#This Row],[Age]]&gt;30,"Adult", "Teenager"))</f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=50,"Senior",IF(Vrinda_Store[[#This Row],[Age]]&gt;30,"Adult", "Teenager"))</f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=50,"Senior",IF(Vrinda_Store[[#This Row],[Age]]&gt;30,"Adult", "Teenager"))</f>
        <v>Senior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=50,"Senior",IF(Vrinda_Store[[#This Row],[Age]]&gt;30,"Adult", "Teenager"))</f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=50,"Senior",IF(Vrinda_Store[[#This Row],[Age]]&gt;30,"Adult", "Teenager"))</f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=50,"Senior",IF(Vrinda_Store[[#This Row],[Age]]&gt;30,"Adult", "Teenager"))</f>
        <v>Teenager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=50,"Senior",IF(Vrinda_Store[[#This Row],[Age]]&gt;30,"Adult", "Teenager"))</f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=50,"Senior",IF(Vrinda_Store[[#This Row],[Age]]&gt;30,"Adult", "Teenager"))</f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=50,"Senior",IF(Vrinda_Store[[#This Row],[Age]]&gt;30,"Adult", "Teenager"))</f>
        <v>Teenager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=50,"Senior",IF(Vrinda_Store[[#This Row],[Age]]&gt;30,"Adult", "Teenager"))</f>
        <v>Teenager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=50,"Senior",IF(Vrinda_Store[[#This Row],[Age]]&gt;30,"Adult", "Teenager"))</f>
        <v>Teenager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=50,"Senior",IF(Vrinda_Store[[#This Row],[Age]]&gt;30,"Adult", "Teenager"))</f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=50,"Senior",IF(Vrinda_Store[[#This Row],[Age]]&gt;30,"Adult", "Teenager"))</f>
        <v>Teenager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=50,"Senior",IF(Vrinda_Store[[#This Row],[Age]]&gt;30,"Adult", "Teenager"))</f>
        <v>Teenager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=50,"Senior",IF(Vrinda_Store[[#This Row],[Age]]&gt;30,"Adult", "Teenager"))</f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=50,"Senior",IF(Vrinda_Store[[#This Row],[Age]]&gt;30,"Adult", "Teenager"))</f>
        <v>Senior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=50,"Senior",IF(Vrinda_Store[[#This Row],[Age]]&gt;30,"Adult", "Teenager"))</f>
        <v>Teenager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=50,"Senior",IF(Vrinda_Store[[#This Row],[Age]]&gt;30,"Adult", "Teenager"))</f>
        <v>Teenager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=50,"Senior",IF(Vrinda_Store[[#This Row],[Age]]&gt;30,"Adult", "Teenager"))</f>
        <v>Senior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=50,"Senior",IF(Vrinda_Store[[#This Row],[Age]]&gt;30,"Adult", "Teenager"))</f>
        <v>Senior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=50,"Senior",IF(Vrinda_Store[[#This Row],[Age]]&gt;30,"Adult", "Teenager"))</f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=50,"Senior",IF(Vrinda_Store[[#This Row],[Age]]&gt;30,"Adult", "Teenager"))</f>
        <v>Senior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=50,"Senior",IF(Vrinda_Store[[#This Row],[Age]]&gt;30,"Adult", "Teenager"))</f>
        <v>Teenager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=50,"Senior",IF(Vrinda_Store[[#This Row],[Age]]&gt;30,"Adult", "Teenager"))</f>
        <v>Teenager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=50,"Senior",IF(Vrinda_Store[[#This Row],[Age]]&gt;30,"Adult", "Teenager"))</f>
        <v>Senior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=50,"Senior",IF(Vrinda_Store[[#This Row],[Age]]&gt;30,"Adult", "Teenager"))</f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=50,"Senior",IF(Vrinda_Store[[#This Row],[Age]]&gt;30,"Adult", "Teenager"))</f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=50,"Senior",IF(Vrinda_Store[[#This Row],[Age]]&gt;30,"Adult", "Teenager"))</f>
        <v>Teenager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=50,"Senior",IF(Vrinda_Store[[#This Row],[Age]]&gt;30,"Adult", "Teenager"))</f>
        <v>Senior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=50,"Senior",IF(Vrinda_Store[[#This Row],[Age]]&gt;30,"Adult", "Teenager"))</f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=50,"Senior",IF(Vrinda_Store[[#This Row],[Age]]&gt;30,"Adult", "Teenager"))</f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=50,"Senior",IF(Vrinda_Store[[#This Row],[Age]]&gt;30,"Adult", "Teenager"))</f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=50,"Senior",IF(Vrinda_Store[[#This Row],[Age]]&gt;30,"Adult", "Teenager"))</f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=50,"Senior",IF(Vrinda_Store[[#This Row],[Age]]&gt;30,"Adult", "Teenager"))</f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=50,"Senior",IF(Vrinda_Store[[#This Row],[Age]]&gt;30,"Adult", "Teenager"))</f>
        <v>Senior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=50,"Senior",IF(Vrinda_Store[[#This Row],[Age]]&gt;30,"Adult", "Teenager"))</f>
        <v>Teenager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=50,"Senior",IF(Vrinda_Store[[#This Row],[Age]]&gt;30,"Adult", "Teenager"))</f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=50,"Senior",IF(Vrinda_Store[[#This Row],[Age]]&gt;30,"Adult", "Teenager"))</f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=50,"Senior",IF(Vrinda_Store[[#This Row],[Age]]&gt;30,"Adult", "Teenager"))</f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=50,"Senior",IF(Vrinda_Store[[#This Row],[Age]]&gt;30,"Adult", "Teenager"))</f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=50,"Senior",IF(Vrinda_Store[[#This Row],[Age]]&gt;30,"Adult", "Teenager"))</f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=50,"Senior",IF(Vrinda_Store[[#This Row],[Age]]&gt;30,"Adult", "Teenager"))</f>
        <v>Teenager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=50,"Senior",IF(Vrinda_Store[[#This Row],[Age]]&gt;30,"Adult", "Teenager"))</f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=50,"Senior",IF(Vrinda_Store[[#This Row],[Age]]&gt;30,"Adult", "Teenager"))</f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=50,"Senior",IF(Vrinda_Store[[#This Row],[Age]]&gt;30,"Adult", "Teenager"))</f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=50,"Senior",IF(Vrinda_Store[[#This Row],[Age]]&gt;30,"Adult", "Teenager"))</f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=50,"Senior",IF(Vrinda_Store[[#This Row],[Age]]&gt;30,"Adult", "Teenager"))</f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=50,"Senior",IF(Vrinda_Store[[#This Row],[Age]]&gt;30,"Adult", "Teenager"))</f>
        <v>Teenager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=50,"Senior",IF(Vrinda_Store[[#This Row],[Age]]&gt;30,"Adult", "Teenager"))</f>
        <v>Teenager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=50,"Senior",IF(Vrinda_Store[[#This Row],[Age]]&gt;30,"Adult", "Teenager"))</f>
        <v>Senior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=50,"Senior",IF(Vrinda_Store[[#This Row],[Age]]&gt;30,"Adult", "Teenager"))</f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=50,"Senior",IF(Vrinda_Store[[#This Row],[Age]]&gt;30,"Adult", "Teenager"))</f>
        <v>Teenager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=50,"Senior",IF(Vrinda_Store[[#This Row],[Age]]&gt;30,"Adult", "Teenager"))</f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=50,"Senior",IF(Vrinda_Store[[#This Row],[Age]]&gt;30,"Adult", "Teenager"))</f>
        <v>Senior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=50,"Senior",IF(Vrinda_Store[[#This Row],[Age]]&gt;30,"Adult", "Teenager"))</f>
        <v>Teenager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=50,"Senior",IF(Vrinda_Store[[#This Row],[Age]]&gt;30,"Adult", "Teenager"))</f>
        <v>Teenager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=50,"Senior",IF(Vrinda_Store[[#This Row],[Age]]&gt;30,"Adult", "Teenager"))</f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=50,"Senior",IF(Vrinda_Store[[#This Row],[Age]]&gt;30,"Adult", "Teenager"))</f>
        <v>Teenager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=50,"Senior",IF(Vrinda_Store[[#This Row],[Age]]&gt;30,"Adult", "Teenager"))</f>
        <v>Teenager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=50,"Senior",IF(Vrinda_Store[[#This Row],[Age]]&gt;30,"Adult", "Teenager"))</f>
        <v>Teenager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=50,"Senior",IF(Vrinda_Store[[#This Row],[Age]]&gt;30,"Adult", "Teena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=50,"Senior",IF(Vrinda_Store[[#This Row],[Age]]&gt;30,"Adult", "Teenager"))</f>
        <v>Teenager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=50,"Senior",IF(Vrinda_Store[[#This Row],[Age]]&gt;30,"Adult", "Teenager"))</f>
        <v>Teenager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=50,"Senior",IF(Vrinda_Store[[#This Row],[Age]]&gt;30,"Adult", "Teenager"))</f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=50,"Senior",IF(Vrinda_Store[[#This Row],[Age]]&gt;30,"Adult", "Teenager"))</f>
        <v>Adult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=50,"Senior",IF(Vrinda_Store[[#This Row],[Age]]&gt;30,"Adult", "Teenager"))</f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=50,"Senior",IF(Vrinda_Store[[#This Row],[Age]]&gt;30,"Adult", "Teenager"))</f>
        <v>Teena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=50,"Senior",IF(Vrinda_Store[[#This Row],[Age]]&gt;30,"Adult", "Teenager"))</f>
        <v>Teenager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=50,"Senior",IF(Vrinda_Store[[#This Row],[Age]]&gt;30,"Adult", "Teenager"))</f>
        <v>Senior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=50,"Senior",IF(Vrinda_Store[[#This Row],[Age]]&gt;30,"Adult", "Teenager"))</f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=50,"Senior",IF(Vrinda_Store[[#This Row],[Age]]&gt;30,"Adult", "Teenager"))</f>
        <v>Senior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=50,"Senior",IF(Vrinda_Store[[#This Row],[Age]]&gt;30,"Adult", "Teenager"))</f>
        <v>Teenager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=50,"Senior",IF(Vrinda_Store[[#This Row],[Age]]&gt;30,"Adult", "Teenager"))</f>
        <v>Teenager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=50,"Senior",IF(Vrinda_Store[[#This Row],[Age]]&gt;30,"Adult", "Teenager"))</f>
        <v>Adult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=50,"Senior",IF(Vrinda_Store[[#This Row],[Age]]&gt;30,"Adult", "Teenager"))</f>
        <v>Senior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=50,"Senior",IF(Vrinda_Store[[#This Row],[Age]]&gt;30,"Adult", "Teenager"))</f>
        <v>Teenager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=50,"Senior",IF(Vrinda_Store[[#This Row],[Age]]&gt;30,"Adult", "Teenager"))</f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=50,"Senior",IF(Vrinda_Store[[#This Row],[Age]]&gt;30,"Adult", "Teenager"))</f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=50,"Senior",IF(Vrinda_Store[[#This Row],[Age]]&gt;30,"Adult", "Teenager"))</f>
        <v>Senior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=50,"Senior",IF(Vrinda_Store[[#This Row],[Age]]&gt;30,"Adult", "Teenager"))</f>
        <v>Teenager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=50,"Senior",IF(Vrinda_Store[[#This Row],[Age]]&gt;30,"Adult", "Teenager"))</f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=50,"Senior",IF(Vrinda_Store[[#This Row],[Age]]&gt;30,"Adult", "Teenager"))</f>
        <v>Teenager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=50,"Senior",IF(Vrinda_Store[[#This Row],[Age]]&gt;30,"Adult", "Teenager"))</f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=50,"Senior",IF(Vrinda_Store[[#This Row],[Age]]&gt;30,"Adult", "Teenager"))</f>
        <v>Teenager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=50,"Senior",IF(Vrinda_Store[[#This Row],[Age]]&gt;30,"Adult", "Teenager"))</f>
        <v>Teenager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=50,"Senior",IF(Vrinda_Store[[#This Row],[Age]]&gt;30,"Adult", "Teenager"))</f>
        <v>Teenager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=50,"Senior",IF(Vrinda_Store[[#This Row],[Age]]&gt;30,"Adult", "Teenager"))</f>
        <v>Teenager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=50,"Senior",IF(Vrinda_Store[[#This Row],[Age]]&gt;30,"Adult", "Teenager"))</f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=50,"Senior",IF(Vrinda_Store[[#This Row],[Age]]&gt;30,"Adult", "Teenager"))</f>
        <v>Teenager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=50,"Senior",IF(Vrinda_Store[[#This Row],[Age]]&gt;30,"Adult", "Teenager"))</f>
        <v>Senior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=50,"Senior",IF(Vrinda_Store[[#This Row],[Age]]&gt;30,"Adult", "Teenager"))</f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=50,"Senior",IF(Vrinda_Store[[#This Row],[Age]]&gt;30,"Adult", "Teenager"))</f>
        <v>Teenager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=50,"Senior",IF(Vrinda_Store[[#This Row],[Age]]&gt;30,"Adult", "Teenager"))</f>
        <v>Senior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=50,"Senior",IF(Vrinda_Store[[#This Row],[Age]]&gt;30,"Adult", "Teenager"))</f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=50,"Senior",IF(Vrinda_Store[[#This Row],[Age]]&gt;30,"Adult", "Teenager"))</f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=50,"Senior",IF(Vrinda_Store[[#This Row],[Age]]&gt;30,"Adult", "Teenager"))</f>
        <v>Teenager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=50,"Senior",IF(Vrinda_Store[[#This Row],[Age]]&gt;30,"Adult", "Teenager"))</f>
        <v>Teenager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=50,"Senior",IF(Vrinda_Store[[#This Row],[Age]]&gt;30,"Adult", "Teenager"))</f>
        <v>Senior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=50,"Senior",IF(Vrinda_Store[[#This Row],[Age]]&gt;30,"Adult", "Teenager"))</f>
        <v>Senior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=50,"Senior",IF(Vrinda_Store[[#This Row],[Age]]&gt;30,"Adult", "Teenager"))</f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=50,"Senior",IF(Vrinda_Store[[#This Row],[Age]]&gt;30,"Adult", "Teenager"))</f>
        <v>Senior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=50,"Senior",IF(Vrinda_Store[[#This Row],[Age]]&gt;30,"Adult", "Teenager"))</f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=50,"Senior",IF(Vrinda_Store[[#This Row],[Age]]&gt;30,"Adult", "Teenager"))</f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=50,"Senior",IF(Vrinda_Store[[#This Row],[Age]]&gt;30,"Adult", "Teenager"))</f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=50,"Senior",IF(Vrinda_Store[[#This Row],[Age]]&gt;30,"Adult", "Teenager"))</f>
        <v>Senior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=50,"Senior",IF(Vrinda_Store[[#This Row],[Age]]&gt;30,"Adult", "Teenager"))</f>
        <v>Teenager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=50,"Senior",IF(Vrinda_Store[[#This Row],[Age]]&gt;30,"Adult", "Teenager"))</f>
        <v>Teenager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=50,"Senior",IF(Vrinda_Store[[#This Row],[Age]]&gt;30,"Adult", "Teenager"))</f>
        <v>Teenager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=50,"Senior",IF(Vrinda_Store[[#This Row],[Age]]&gt;30,"Adult", "Teenager"))</f>
        <v>Senior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=50,"Senior",IF(Vrinda_Store[[#This Row],[Age]]&gt;30,"Adult", "Teenager"))</f>
        <v>Teenager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=50,"Senior",IF(Vrinda_Store[[#This Row],[Age]]&gt;30,"Adult", "Teenager"))</f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=50,"Senior",IF(Vrinda_Store[[#This Row],[Age]]&gt;30,"Adult", "Teenager"))</f>
        <v>Senior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=50,"Senior",IF(Vrinda_Store[[#This Row],[Age]]&gt;30,"Adult", "Teenager"))</f>
        <v>Adult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=50,"Senior",IF(Vrinda_Store[[#This Row],[Age]]&gt;30,"Adult", "Teenager"))</f>
        <v>Teenager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=50,"Senior",IF(Vrinda_Store[[#This Row],[Age]]&gt;30,"Adult", "Teenager"))</f>
        <v>Teenager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=50,"Senior",IF(Vrinda_Store[[#This Row],[Age]]&gt;30,"Adult", "Teenager"))</f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=50,"Senior",IF(Vrinda_Store[[#This Row],[Age]]&gt;30,"Adult", "Teenager"))</f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=50,"Senior",IF(Vrinda_Store[[#This Row],[Age]]&gt;30,"Adult", "Teenager"))</f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=50,"Senior",IF(Vrinda_Store[[#This Row],[Age]]&gt;30,"Adult", "Teenager"))</f>
        <v>Senior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=50,"Senior",IF(Vrinda_Store[[#This Row],[Age]]&gt;30,"Adult", "Teenager"))</f>
        <v>Teenager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=50,"Senior",IF(Vrinda_Store[[#This Row],[Age]]&gt;30,"Adult", "Teenager"))</f>
        <v>Teenager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=50,"Senior",IF(Vrinda_Store[[#This Row],[Age]]&gt;30,"Adult", "Teenager"))</f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=50,"Senior",IF(Vrinda_Store[[#This Row],[Age]]&gt;30,"Adult", "Teenager"))</f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=50,"Senior",IF(Vrinda_Store[[#This Row],[Age]]&gt;30,"Adult", "Teenager"))</f>
        <v>Teenager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=50,"Senior",IF(Vrinda_Store[[#This Row],[Age]]&gt;30,"Adult", "Teena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=50,"Senior",IF(Vrinda_Store[[#This Row],[Age]]&gt;30,"Adult", "Teenager"))</f>
        <v>Teenager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=50,"Senior",IF(Vrinda_Store[[#This Row],[Age]]&gt;30,"Adult", "Teenager"))</f>
        <v>Senior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=50,"Senior",IF(Vrinda_Store[[#This Row],[Age]]&gt;30,"Adult", "Teenager"))</f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=50,"Senior",IF(Vrinda_Store[[#This Row],[Age]]&gt;30,"Adult", "Teenager"))</f>
        <v>Senior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=50,"Senior",IF(Vrinda_Store[[#This Row],[Age]]&gt;30,"Adult", "Teenager"))</f>
        <v>Teenager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=50,"Senior",IF(Vrinda_Store[[#This Row],[Age]]&gt;30,"Adult", "Teenager"))</f>
        <v>Senior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=50,"Senior",IF(Vrinda_Store[[#This Row],[Age]]&gt;30,"Adult", "Teenager"))</f>
        <v>Senior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=50,"Senior",IF(Vrinda_Store[[#This Row],[Age]]&gt;30,"Adult", "Teenager"))</f>
        <v>Teenager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=50,"Senior",IF(Vrinda_Store[[#This Row],[Age]]&gt;30,"Adult", "Teenager"))</f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=50,"Senior",IF(Vrinda_Store[[#This Row],[Age]]&gt;30,"Adult", "Teenager"))</f>
        <v>Teenager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=50,"Senior",IF(Vrinda_Store[[#This Row],[Age]]&gt;30,"Adult", "Teenager"))</f>
        <v>Teenager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=50,"Senior",IF(Vrinda_Store[[#This Row],[Age]]&gt;30,"Adult", "Teenager"))</f>
        <v>Teenager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=50,"Senior",IF(Vrinda_Store[[#This Row],[Age]]&gt;30,"Adult", "Teenager"))</f>
        <v>Senior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=50,"Senior",IF(Vrinda_Store[[#This Row],[Age]]&gt;30,"Adult", "Teenager"))</f>
        <v>Teenager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=50,"Senior",IF(Vrinda_Store[[#This Row],[Age]]&gt;30,"Adult", "Teenager"))</f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=50,"Senior",IF(Vrinda_Store[[#This Row],[Age]]&gt;30,"Adult", "Teenager"))</f>
        <v>Teenager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=50,"Senior",IF(Vrinda_Store[[#This Row],[Age]]&gt;30,"Adult", "Teenager"))</f>
        <v>Senior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=50,"Senior",IF(Vrinda_Store[[#This Row],[Age]]&gt;30,"Adult", "Teenager"))</f>
        <v>Teenager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=50,"Senior",IF(Vrinda_Store[[#This Row],[Age]]&gt;30,"Adult", "Teenager"))</f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=50,"Senior",IF(Vrinda_Store[[#This Row],[Age]]&gt;30,"Adult", "Teenager"))</f>
        <v>Senior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=50,"Senior",IF(Vrinda_Store[[#This Row],[Age]]&gt;30,"Adult", "Teenager"))</f>
        <v>Teena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=50,"Senior",IF(Vrinda_Store[[#This Row],[Age]]&gt;30,"Adult", "Teenager"))</f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=50,"Senior",IF(Vrinda_Store[[#This Row],[Age]]&gt;30,"Adult", "Teenager"))</f>
        <v>Senior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=50,"Senior",IF(Vrinda_Store[[#This Row],[Age]]&gt;30,"Adult", "Teenager"))</f>
        <v>Senior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=50,"Senior",IF(Vrinda_Store[[#This Row],[Age]]&gt;30,"Adult", "Teenager"))</f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=50,"Senior",IF(Vrinda_Store[[#This Row],[Age]]&gt;30,"Adult", "Teenager"))</f>
        <v>Senior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=50,"Senior",IF(Vrinda_Store[[#This Row],[Age]]&gt;30,"Adult", "Teenager"))</f>
        <v>Teenager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=50,"Senior",IF(Vrinda_Store[[#This Row],[Age]]&gt;30,"Adult", "Teenager"))</f>
        <v>Senior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=50,"Senior",IF(Vrinda_Store[[#This Row],[Age]]&gt;30,"Adult", "Teenager"))</f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=50,"Senior",IF(Vrinda_Store[[#This Row],[Age]]&gt;30,"Adult", "Teenager"))</f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=50,"Senior",IF(Vrinda_Store[[#This Row],[Age]]&gt;30,"Adult", "Teenager"))</f>
        <v>Senior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=50,"Senior",IF(Vrinda_Store[[#This Row],[Age]]&gt;30,"Adult", "Teenager"))</f>
        <v>Teena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=50,"Senior",IF(Vrinda_Store[[#This Row],[Age]]&gt;30,"Adult", "Teenager"))</f>
        <v>Teenager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=50,"Senior",IF(Vrinda_Store[[#This Row],[Age]]&gt;30,"Adult", "Teenager"))</f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=50,"Senior",IF(Vrinda_Store[[#This Row],[Age]]&gt;30,"Adult", "Teenager"))</f>
        <v>Senior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=50,"Senior",IF(Vrinda_Store[[#This Row],[Age]]&gt;30,"Adult", "Teenager"))</f>
        <v>Teenager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=50,"Senior",IF(Vrinda_Store[[#This Row],[Age]]&gt;30,"Adult", "Teenager"))</f>
        <v>Teena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=50,"Senior",IF(Vrinda_Store[[#This Row],[Age]]&gt;30,"Adult", "Teenager"))</f>
        <v>Teenager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=50,"Senior",IF(Vrinda_Store[[#This Row],[Age]]&gt;30,"Adult", "Teenager"))</f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=50,"Senior",IF(Vrinda_Store[[#This Row],[Age]]&gt;30,"Adult", "Teenager"))</f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=50,"Senior",IF(Vrinda_Store[[#This Row],[Age]]&gt;30,"Adult", "Teenager"))</f>
        <v>Teenager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=50,"Senior",IF(Vrinda_Store[[#This Row],[Age]]&gt;30,"Adult", "Teenager"))</f>
        <v>Teenager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=50,"Senior",IF(Vrinda_Store[[#This Row],[Age]]&gt;30,"Adult", "Teenager"))</f>
        <v>Teenager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=50,"Senior",IF(Vrinda_Store[[#This Row],[Age]]&gt;30,"Adult", "Teenager"))</f>
        <v>Teenager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=50,"Senior",IF(Vrinda_Store[[#This Row],[Age]]&gt;30,"Adult", "Teenager"))</f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=50,"Senior",IF(Vrinda_Store[[#This Row],[Age]]&gt;30,"Adult", "Teenager"))</f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=50,"Senior",IF(Vrinda_Store[[#This Row],[Age]]&gt;30,"Adult", "Teenager"))</f>
        <v>Teenager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=50,"Senior",IF(Vrinda_Store[[#This Row],[Age]]&gt;30,"Adult", "Teenager"))</f>
        <v>Teenager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=50,"Senior",IF(Vrinda_Store[[#This Row],[Age]]&gt;30,"Adult", "Teenager"))</f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=50,"Senior",IF(Vrinda_Store[[#This Row],[Age]]&gt;30,"Adult", "Teenager"))</f>
        <v>Senior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=50,"Senior",IF(Vrinda_Store[[#This Row],[Age]]&gt;30,"Adult", "Teenager"))</f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=50,"Senior",IF(Vrinda_Store[[#This Row],[Age]]&gt;30,"Adult", "Teenager"))</f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=50,"Senior",IF(Vrinda_Store[[#This Row],[Age]]&gt;30,"Adult", "Teenager"))</f>
        <v>Adult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=50,"Senior",IF(Vrinda_Store[[#This Row],[Age]]&gt;30,"Adult", "Teenager"))</f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=50,"Senior",IF(Vrinda_Store[[#This Row],[Age]]&gt;30,"Adult", "Teenager"))</f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=50,"Senior",IF(Vrinda_Store[[#This Row],[Age]]&gt;30,"Adult", "Teenager"))</f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=50,"Senior",IF(Vrinda_Store[[#This Row],[Age]]&gt;30,"Adult", "Teenager"))</f>
        <v>Senior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=50,"Senior",IF(Vrinda_Store[[#This Row],[Age]]&gt;30,"Adult", "Teenager"))</f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=50,"Senior",IF(Vrinda_Store[[#This Row],[Age]]&gt;30,"Adult", "Teenager"))</f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=50,"Senior",IF(Vrinda_Store[[#This Row],[Age]]&gt;30,"Adult", "Teenager"))</f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=50,"Senior",IF(Vrinda_Store[[#This Row],[Age]]&gt;30,"Adult", "Teenager"))</f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=50,"Senior",IF(Vrinda_Store[[#This Row],[Age]]&gt;30,"Adult", "Teenager"))</f>
        <v>Teenager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=50,"Senior",IF(Vrinda_Store[[#This Row],[Age]]&gt;30,"Adult", "Teenager"))</f>
        <v>Teenager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=50,"Senior",IF(Vrinda_Store[[#This Row],[Age]]&gt;30,"Adult", "Teenager"))</f>
        <v>Adult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=50,"Senior",IF(Vrinda_Store[[#This Row],[Age]]&gt;30,"Adult", "Teenager"))</f>
        <v>Teena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=50,"Senior",IF(Vrinda_Store[[#This Row],[Age]]&gt;30,"Adult", "Teenager"))</f>
        <v>Teenager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=50,"Senior",IF(Vrinda_Store[[#This Row],[Age]]&gt;30,"Adult", "Teenager"))</f>
        <v>Senior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=50,"Senior",IF(Vrinda_Store[[#This Row],[Age]]&gt;30,"Adult", "Teenager"))</f>
        <v>Senior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=50,"Senior",IF(Vrinda_Store[[#This Row],[Age]]&gt;30,"Adult", "Teenager"))</f>
        <v>Senior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=50,"Senior",IF(Vrinda_Store[[#This Row],[Age]]&gt;30,"Adult", "Teenager"))</f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=50,"Senior",IF(Vrinda_Store[[#This Row],[Age]]&gt;30,"Adult", "Teenager"))</f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=50,"Senior",IF(Vrinda_Store[[#This Row],[Age]]&gt;30,"Adult", "Teenager"))</f>
        <v>Senior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=50,"Senior",IF(Vrinda_Store[[#This Row],[Age]]&gt;30,"Adult", "Teenager"))</f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=50,"Senior",IF(Vrinda_Store[[#This Row],[Age]]&gt;30,"Adult", "Teenager"))</f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=50,"Senior",IF(Vrinda_Store[[#This Row],[Age]]&gt;30,"Adult", "Teenager"))</f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=50,"Senior",IF(Vrinda_Store[[#This Row],[Age]]&gt;30,"Adult", "Teenager"))</f>
        <v>Senior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=50,"Senior",IF(Vrinda_Store[[#This Row],[Age]]&gt;30,"Adult", "Teenager"))</f>
        <v>Teenager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=50,"Senior",IF(Vrinda_Store[[#This Row],[Age]]&gt;30,"Adult", "Teenager"))</f>
        <v>Senior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=50,"Senior",IF(Vrinda_Store[[#This Row],[Age]]&gt;30,"Adult", "Teenager"))</f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=50,"Senior",IF(Vrinda_Store[[#This Row],[Age]]&gt;30,"Adult", "Teenager"))</f>
        <v>Senior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=50,"Senior",IF(Vrinda_Store[[#This Row],[Age]]&gt;30,"Adult", "Teenager"))</f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=50,"Senior",IF(Vrinda_Store[[#This Row],[Age]]&gt;30,"Adult", "Teenager"))</f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=50,"Senior",IF(Vrinda_Store[[#This Row],[Age]]&gt;30,"Adult", "Teenager"))</f>
        <v>Senior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=50,"Senior",IF(Vrinda_Store[[#This Row],[Age]]&gt;30,"Adult", "Teenager"))</f>
        <v>Senior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=50,"Senior",IF(Vrinda_Store[[#This Row],[Age]]&gt;30,"Adult", "Teenager"))</f>
        <v>Teenager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=50,"Senior",IF(Vrinda_Store[[#This Row],[Age]]&gt;30,"Adult", "Teenager"))</f>
        <v>Teenager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=50,"Senior",IF(Vrinda_Store[[#This Row],[Age]]&gt;30,"Adult", "Teenager"))</f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=50,"Senior",IF(Vrinda_Store[[#This Row],[Age]]&gt;30,"Adult", "Teenager"))</f>
        <v>Teenager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=50,"Senior",IF(Vrinda_Store[[#This Row],[Age]]&gt;30,"Adult", "Teenager"))</f>
        <v>Teenager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=50,"Senior",IF(Vrinda_Store[[#This Row],[Age]]&gt;30,"Adult", "Teenager"))</f>
        <v>Adult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=50,"Senior",IF(Vrinda_Store[[#This Row],[Age]]&gt;30,"Adult", "Teenager"))</f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=50,"Senior",IF(Vrinda_Store[[#This Row],[Age]]&gt;30,"Adult", "Teenager"))</f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=50,"Senior",IF(Vrinda_Store[[#This Row],[Age]]&gt;30,"Adult", "Teenager"))</f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=50,"Senior",IF(Vrinda_Store[[#This Row],[Age]]&gt;30,"Adult", "Teenager"))</f>
        <v>Senior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=50,"Senior",IF(Vrinda_Store[[#This Row],[Age]]&gt;30,"Adult", "Teenager"))</f>
        <v>Adult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=50,"Senior",IF(Vrinda_Store[[#This Row],[Age]]&gt;30,"Adult", "Teenager"))</f>
        <v>Senior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=50,"Senior",IF(Vrinda_Store[[#This Row],[Age]]&gt;30,"Adult", "Teenager"))</f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=50,"Senior",IF(Vrinda_Store[[#This Row],[Age]]&gt;30,"Adult", "Teenager"))</f>
        <v>Teenager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=50,"Senior",IF(Vrinda_Store[[#This Row],[Age]]&gt;30,"Adult", "Teenager"))</f>
        <v>Senior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=50,"Senior",IF(Vrinda_Store[[#This Row],[Age]]&gt;30,"Adult", "Teenager"))</f>
        <v>Senior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=50,"Senior",IF(Vrinda_Store[[#This Row],[Age]]&gt;30,"Adult", "Teenager"))</f>
        <v>Senior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=50,"Senior",IF(Vrinda_Store[[#This Row],[Age]]&gt;30,"Adult", "Teenager"))</f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=50,"Senior",IF(Vrinda_Store[[#This Row],[Age]]&gt;30,"Adult", "Teenager"))</f>
        <v>Teena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=50,"Senior",IF(Vrinda_Store[[#This Row],[Age]]&gt;30,"Adult", "Teenager"))</f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=50,"Senior",IF(Vrinda_Store[[#This Row],[Age]]&gt;30,"Adult", "Teenager"))</f>
        <v>Teenager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=50,"Senior",IF(Vrinda_Store[[#This Row],[Age]]&gt;30,"Adult", "Teenager"))</f>
        <v>Teenager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=50,"Senior",IF(Vrinda_Store[[#This Row],[Age]]&gt;30,"Adult", "Teenager"))</f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=50,"Senior",IF(Vrinda_Store[[#This Row],[Age]]&gt;30,"Adult", "Teenager"))</f>
        <v>Teena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=50,"Senior",IF(Vrinda_Store[[#This Row],[Age]]&gt;30,"Adult", "Teenager"))</f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=50,"Senior",IF(Vrinda_Store[[#This Row],[Age]]&gt;30,"Adult", "Teenager"))</f>
        <v>Teena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=50,"Senior",IF(Vrinda_Store[[#This Row],[Age]]&gt;30,"Adult", "Teenager"))</f>
        <v>Teenager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=50,"Senior",IF(Vrinda_Store[[#This Row],[Age]]&gt;30,"Adult", "Teenager"))</f>
        <v>Teenager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=50,"Senior",IF(Vrinda_Store[[#This Row],[Age]]&gt;30,"Adult", "Teenager"))</f>
        <v>Teenager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=50,"Senior",IF(Vrinda_Store[[#This Row],[Age]]&gt;30,"Adult", "Teenager"))</f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=50,"Senior",IF(Vrinda_Store[[#This Row],[Age]]&gt;30,"Adult", "Teenager"))</f>
        <v>Teenager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=50,"Senior",IF(Vrinda_Store[[#This Row],[Age]]&gt;30,"Adult", "Teenager"))</f>
        <v>Teena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=50,"Senior",IF(Vrinda_Store[[#This Row],[Age]]&gt;30,"Adult", "Teenager"))</f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=50,"Senior",IF(Vrinda_Store[[#This Row],[Age]]&gt;30,"Adult", "Teenager"))</f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=50,"Senior",IF(Vrinda_Store[[#This Row],[Age]]&gt;30,"Adult", "Teenager"))</f>
        <v>Teenager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=50,"Senior",IF(Vrinda_Store[[#This Row],[Age]]&gt;30,"Adult", "Teenager"))</f>
        <v>Senior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=50,"Senior",IF(Vrinda_Store[[#This Row],[Age]]&gt;30,"Adult", "Teenager"))</f>
        <v>Senior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=50,"Senior",IF(Vrinda_Store[[#This Row],[Age]]&gt;30,"Adult", "Teenager"))</f>
        <v>Senior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=50,"Senior",IF(Vrinda_Store[[#This Row],[Age]]&gt;30,"Adult", "Teenager"))</f>
        <v>Adult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=50,"Senior",IF(Vrinda_Store[[#This Row],[Age]]&gt;30,"Adult", "Teenager"))</f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=50,"Senior",IF(Vrinda_Store[[#This Row],[Age]]&gt;30,"Adult", "Teenager"))</f>
        <v>Senior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=50,"Senior",IF(Vrinda_Store[[#This Row],[Age]]&gt;30,"Adult", "Teenager"))</f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=50,"Senior",IF(Vrinda_Store[[#This Row],[Age]]&gt;30,"Adult", "Teenager"))</f>
        <v>Teenager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=50,"Senior",IF(Vrinda_Store[[#This Row],[Age]]&gt;30,"Adult", "Teenager"))</f>
        <v>Teenager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=50,"Senior",IF(Vrinda_Store[[#This Row],[Age]]&gt;30,"Adult", "Teenager"))</f>
        <v>Teenager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=50,"Senior",IF(Vrinda_Store[[#This Row],[Age]]&gt;30,"Adult", "Teenager"))</f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=50,"Senior",IF(Vrinda_Store[[#This Row],[Age]]&gt;30,"Adult", "Teenager"))</f>
        <v>Teenager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=50,"Senior",IF(Vrinda_Store[[#This Row],[Age]]&gt;30,"Adult", "Teenager"))</f>
        <v>Teenager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=50,"Senior",IF(Vrinda_Store[[#This Row],[Age]]&gt;30,"Adult", "Teenager"))</f>
        <v>Senior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=50,"Senior",IF(Vrinda_Store[[#This Row],[Age]]&gt;30,"Adult", "Teenager"))</f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=50,"Senior",IF(Vrinda_Store[[#This Row],[Age]]&gt;30,"Adult", "Teenager"))</f>
        <v>Senior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=50,"Senior",IF(Vrinda_Store[[#This Row],[Age]]&gt;30,"Adult", "Teenager"))</f>
        <v>Teenager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=50,"Senior",IF(Vrinda_Store[[#This Row],[Age]]&gt;30,"Adult", "Teenager"))</f>
        <v>Senior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=50,"Senior",IF(Vrinda_Store[[#This Row],[Age]]&gt;30,"Adult", "Teenager"))</f>
        <v>Senior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=50,"Senior",IF(Vrinda_Store[[#This Row],[Age]]&gt;30,"Adult", "Teenager"))</f>
        <v>Teenager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=50,"Senior",IF(Vrinda_Store[[#This Row],[Age]]&gt;30,"Adult", "Teenager"))</f>
        <v>Teenager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=50,"Senior",IF(Vrinda_Store[[#This Row],[Age]]&gt;30,"Adult", "Teenager"))</f>
        <v>Teenager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=50,"Senior",IF(Vrinda_Store[[#This Row],[Age]]&gt;30,"Adult", "Teenager"))</f>
        <v>Senior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=50,"Senior",IF(Vrinda_Store[[#This Row],[Age]]&gt;30,"Adult", "Teenager"))</f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=50,"Senior",IF(Vrinda_Store[[#This Row],[Age]]&gt;30,"Adult", "Teenager"))</f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=50,"Senior",IF(Vrinda_Store[[#This Row],[Age]]&gt;30,"Adult", "Teenager"))</f>
        <v>Teenager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=50,"Senior",IF(Vrinda_Store[[#This Row],[Age]]&gt;30,"Adult", "Teenager"))</f>
        <v>Senior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=50,"Senior",IF(Vrinda_Store[[#This Row],[Age]]&gt;30,"Adult", "Teenager"))</f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=50,"Senior",IF(Vrinda_Store[[#This Row],[Age]]&gt;30,"Adult", "Teenager"))</f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=50,"Senior",IF(Vrinda_Store[[#This Row],[Age]]&gt;30,"Adult", "Teenager"))</f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=50,"Senior",IF(Vrinda_Store[[#This Row],[Age]]&gt;30,"Adult", "Teenager"))</f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=50,"Senior",IF(Vrinda_Store[[#This Row],[Age]]&gt;30,"Adult", "Teenager"))</f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=50,"Senior",IF(Vrinda_Store[[#This Row],[Age]]&gt;30,"Adult", "Teenager"))</f>
        <v>Adult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=50,"Senior",IF(Vrinda_Store[[#This Row],[Age]]&gt;30,"Adult", "Teenager"))</f>
        <v>Senior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=50,"Senior",IF(Vrinda_Store[[#This Row],[Age]]&gt;30,"Adult", "Teenager"))</f>
        <v>Teenager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=50,"Senior",IF(Vrinda_Store[[#This Row],[Age]]&gt;30,"Adult", "Teenager"))</f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=50,"Senior",IF(Vrinda_Store[[#This Row],[Age]]&gt;30,"Adult", "Teenager"))</f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=50,"Senior",IF(Vrinda_Store[[#This Row],[Age]]&gt;30,"Adult", "Teenager"))</f>
        <v>Teenager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=50,"Senior",IF(Vrinda_Store[[#This Row],[Age]]&gt;30,"Adult", "Teenager"))</f>
        <v>Senior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=50,"Senior",IF(Vrinda_Store[[#This Row],[Age]]&gt;30,"Adult", "Teenager"))</f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=50,"Senior",IF(Vrinda_Store[[#This Row],[Age]]&gt;30,"Adult", "Teenager"))</f>
        <v>Teenager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=50,"Senior",IF(Vrinda_Store[[#This Row],[Age]]&gt;30,"Adult", "Teenager"))</f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=50,"Senior",IF(Vrinda_Store[[#This Row],[Age]]&gt;30,"Adult", "Teenager"))</f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=50,"Senior",IF(Vrinda_Store[[#This Row],[Age]]&gt;30,"Adult", "Teenager"))</f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=50,"Senior",IF(Vrinda_Store[[#This Row],[Age]]&gt;30,"Adult", "Teenager"))</f>
        <v>Teenager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=50,"Senior",IF(Vrinda_Store[[#This Row],[Age]]&gt;30,"Adult", "Teenager"))</f>
        <v>Senior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=50,"Senior",IF(Vrinda_Store[[#This Row],[Age]]&gt;30,"Adult", "Teenager"))</f>
        <v>Senior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=50,"Senior",IF(Vrinda_Store[[#This Row],[Age]]&gt;30,"Adult", "Teenager"))</f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=50,"Senior",IF(Vrinda_Store[[#This Row],[Age]]&gt;30,"Adult", "Teenager"))</f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=50,"Senior",IF(Vrinda_Store[[#This Row],[Age]]&gt;30,"Adult", "Teenager"))</f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=50,"Senior",IF(Vrinda_Store[[#This Row],[Age]]&gt;30,"Adult", "Teenager"))</f>
        <v>Teenager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=50,"Senior",IF(Vrinda_Store[[#This Row],[Age]]&gt;30,"Adult", "Teenager"))</f>
        <v>Teenager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=50,"Senior",IF(Vrinda_Store[[#This Row],[Age]]&gt;30,"Adult", "Teenager"))</f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=50,"Senior",IF(Vrinda_Store[[#This Row],[Age]]&gt;30,"Adult", "Teenager"))</f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=50,"Senior",IF(Vrinda_Store[[#This Row],[Age]]&gt;30,"Adult", "Teenager"))</f>
        <v>Teenager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=50,"Senior",IF(Vrinda_Store[[#This Row],[Age]]&gt;30,"Adult", "Teenager"))</f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=50,"Senior",IF(Vrinda_Store[[#This Row],[Age]]&gt;30,"Adult", "Teenager"))</f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=50,"Senior",IF(Vrinda_Store[[#This Row],[Age]]&gt;30,"Adult", "Teenager"))</f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=50,"Senior",IF(Vrinda_Store[[#This Row],[Age]]&gt;30,"Adult", "Teenager"))</f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=50,"Senior",IF(Vrinda_Store[[#This Row],[Age]]&gt;30,"Adult", "Teenager"))</f>
        <v>Senior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=50,"Senior",IF(Vrinda_Store[[#This Row],[Age]]&gt;30,"Adult", "Teenager"))</f>
        <v>Teenager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=50,"Senior",IF(Vrinda_Store[[#This Row],[Age]]&gt;30,"Adult", "Teenager"))</f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=50,"Senior",IF(Vrinda_Store[[#This Row],[Age]]&gt;30,"Adult", "Teenager"))</f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=50,"Senior",IF(Vrinda_Store[[#This Row],[Age]]&gt;30,"Adult", "Teenager"))</f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=50,"Senior",IF(Vrinda_Store[[#This Row],[Age]]&gt;30,"Adult", "Teenager"))</f>
        <v>Teenager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=50,"Senior",IF(Vrinda_Store[[#This Row],[Age]]&gt;30,"Adult", "Teenager"))</f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=50,"Senior",IF(Vrinda_Store[[#This Row],[Age]]&gt;30,"Adult", "Teenager"))</f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=50,"Senior",IF(Vrinda_Store[[#This Row],[Age]]&gt;30,"Adult", "Teenager"))</f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=50,"Senior",IF(Vrinda_Store[[#This Row],[Age]]&gt;30,"Adult", "Teenager"))</f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=50,"Senior",IF(Vrinda_Store[[#This Row],[Age]]&gt;30,"Adult", "Teenager"))</f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=50,"Senior",IF(Vrinda_Store[[#This Row],[Age]]&gt;30,"Adult", "Teenager"))</f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=50,"Senior",IF(Vrinda_Store[[#This Row],[Age]]&gt;30,"Adult", "Teenager"))</f>
        <v>Teenager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=50,"Senior",IF(Vrinda_Store[[#This Row],[Age]]&gt;30,"Adult", "Teena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=50,"Senior",IF(Vrinda_Store[[#This Row],[Age]]&gt;30,"Adult", "Teenager"))</f>
        <v>Teenager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=50,"Senior",IF(Vrinda_Store[[#This Row],[Age]]&gt;30,"Adult", "Teenager"))</f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=50,"Senior",IF(Vrinda_Store[[#This Row],[Age]]&gt;30,"Adult", "Teenager"))</f>
        <v>Senior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=50,"Senior",IF(Vrinda_Store[[#This Row],[Age]]&gt;30,"Adult", "Teenager"))</f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=50,"Senior",IF(Vrinda_Store[[#This Row],[Age]]&gt;30,"Adult", "Teenager"))</f>
        <v>Adult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=50,"Senior",IF(Vrinda_Store[[#This Row],[Age]]&gt;30,"Adult", "Teenager"))</f>
        <v>Teenager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=50,"Senior",IF(Vrinda_Store[[#This Row],[Age]]&gt;30,"Adult", "Teenager"))</f>
        <v>Senior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=50,"Senior",IF(Vrinda_Store[[#This Row],[Age]]&gt;30,"Adult", "Teenager"))</f>
        <v>Teenager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=50,"Senior",IF(Vrinda_Store[[#This Row],[Age]]&gt;30,"Adult", "Teenager"))</f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=50,"Senior",IF(Vrinda_Store[[#This Row],[Age]]&gt;30,"Adult", "Teenager"))</f>
        <v>Senior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=50,"Senior",IF(Vrinda_Store[[#This Row],[Age]]&gt;30,"Adult", "Teenager"))</f>
        <v>Senior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=50,"Senior",IF(Vrinda_Store[[#This Row],[Age]]&gt;30,"Adult", "Teenager"))</f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=50,"Senior",IF(Vrinda_Store[[#This Row],[Age]]&gt;30,"Adult", "Teenager"))</f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=50,"Senior",IF(Vrinda_Store[[#This Row],[Age]]&gt;30,"Adult", "Teenager"))</f>
        <v>Senior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=50,"Senior",IF(Vrinda_Store[[#This Row],[Age]]&gt;30,"Adult", "Teenager"))</f>
        <v>Senior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=50,"Senior",IF(Vrinda_Store[[#This Row],[Age]]&gt;30,"Adult", "Teenager"))</f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=50,"Senior",IF(Vrinda_Store[[#This Row],[Age]]&gt;30,"Adult", "Teenager"))</f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=50,"Senior",IF(Vrinda_Store[[#This Row],[Age]]&gt;30,"Adult", "Teenager"))</f>
        <v>Teenager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=50,"Senior",IF(Vrinda_Store[[#This Row],[Age]]&gt;30,"Adult", "Teenager"))</f>
        <v>Senior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=50,"Senior",IF(Vrinda_Store[[#This Row],[Age]]&gt;30,"Adult", "Teenager"))</f>
        <v>Teenager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=50,"Senior",IF(Vrinda_Store[[#This Row],[Age]]&gt;30,"Adult", "Teenager"))</f>
        <v>Teenager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=50,"Senior",IF(Vrinda_Store[[#This Row],[Age]]&gt;30,"Adult", "Teenager"))</f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=50,"Senior",IF(Vrinda_Store[[#This Row],[Age]]&gt;30,"Adult", "Teenager"))</f>
        <v>Teenager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=50,"Senior",IF(Vrinda_Store[[#This Row],[Age]]&gt;30,"Adult", "Teenager"))</f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=50,"Senior",IF(Vrinda_Store[[#This Row],[Age]]&gt;30,"Adult", "Teenager"))</f>
        <v>Teenager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=50,"Senior",IF(Vrinda_Store[[#This Row],[Age]]&gt;30,"Adult", "Teenager"))</f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=50,"Senior",IF(Vrinda_Store[[#This Row],[Age]]&gt;30,"Adult", "Teenager"))</f>
        <v>Teena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=50,"Senior",IF(Vrinda_Store[[#This Row],[Age]]&gt;30,"Adult", "Teenager"))</f>
        <v>Teenager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=50,"Senior",IF(Vrinda_Store[[#This Row],[Age]]&gt;30,"Adult", "Teenager"))</f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=50,"Senior",IF(Vrinda_Store[[#This Row],[Age]]&gt;30,"Adult", "Teenager"))</f>
        <v>Senior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=50,"Senior",IF(Vrinda_Store[[#This Row],[Age]]&gt;30,"Adult", "Teenager"))</f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=50,"Senior",IF(Vrinda_Store[[#This Row],[Age]]&gt;30,"Adult", "Teenager"))</f>
        <v>Teenager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=50,"Senior",IF(Vrinda_Store[[#This Row],[Age]]&gt;30,"Adult", "Teenager"))</f>
        <v>Adult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=50,"Senior",IF(Vrinda_Store[[#This Row],[Age]]&gt;30,"Adult", "Teenager"))</f>
        <v>Senior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=50,"Senior",IF(Vrinda_Store[[#This Row],[Age]]&gt;30,"Adult", "Teenager"))</f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=50,"Senior",IF(Vrinda_Store[[#This Row],[Age]]&gt;30,"Adult", "Teenager"))</f>
        <v>Teenager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=50,"Senior",IF(Vrinda_Store[[#This Row],[Age]]&gt;30,"Adult", "Teenager"))</f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=50,"Senior",IF(Vrinda_Store[[#This Row],[Age]]&gt;30,"Adult", "Teenager"))</f>
        <v>Teenager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=50,"Senior",IF(Vrinda_Store[[#This Row],[Age]]&gt;30,"Adult", "Teenager"))</f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=50,"Senior",IF(Vrinda_Store[[#This Row],[Age]]&gt;30,"Adult", "Teenager"))</f>
        <v>Senior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=50,"Senior",IF(Vrinda_Store[[#This Row],[Age]]&gt;30,"Adult", "Teenager"))</f>
        <v>Teena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=50,"Senior",IF(Vrinda_Store[[#This Row],[Age]]&gt;30,"Adult", "Teenager"))</f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=50,"Senior",IF(Vrinda_Store[[#This Row],[Age]]&gt;30,"Adult", "Teenager"))</f>
        <v>Teenager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=50,"Senior",IF(Vrinda_Store[[#This Row],[Age]]&gt;30,"Adult", "Teenager"))</f>
        <v>Senior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=50,"Senior",IF(Vrinda_Store[[#This Row],[Age]]&gt;30,"Adult", "Teenager"))</f>
        <v>Teena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=50,"Senior",IF(Vrinda_Store[[#This Row],[Age]]&gt;30,"Adult", "Teenager"))</f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=50,"Senior",IF(Vrinda_Store[[#This Row],[Age]]&gt;30,"Adult", "Teenager"))</f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=50,"Senior",IF(Vrinda_Store[[#This Row],[Age]]&gt;30,"Adult", "Teenager"))</f>
        <v>Senior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=50,"Senior",IF(Vrinda_Store[[#This Row],[Age]]&gt;30,"Adult", "Teenager"))</f>
        <v>Teenager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=50,"Senior",IF(Vrinda_Store[[#This Row],[Age]]&gt;30,"Adult", "Teenager"))</f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=50,"Senior",IF(Vrinda_Store[[#This Row],[Age]]&gt;30,"Adult", "Teenager"))</f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=50,"Senior",IF(Vrinda_Store[[#This Row],[Age]]&gt;30,"Adult", "Teenager"))</f>
        <v>Teenager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=50,"Senior",IF(Vrinda_Store[[#This Row],[Age]]&gt;30,"Adult", "Teenager"))</f>
        <v>Adult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=50,"Senior",IF(Vrinda_Store[[#This Row],[Age]]&gt;30,"Adult", "Teenager"))</f>
        <v>Senior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=50,"Senior",IF(Vrinda_Store[[#This Row],[Age]]&gt;30,"Adult", "Teenager"))</f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=50,"Senior",IF(Vrinda_Store[[#This Row],[Age]]&gt;30,"Adult", "Teenager"))</f>
        <v>Teenager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=50,"Senior",IF(Vrinda_Store[[#This Row],[Age]]&gt;30,"Adult", "Teenager"))</f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=50,"Senior",IF(Vrinda_Store[[#This Row],[Age]]&gt;30,"Adult", "Teenager"))</f>
        <v>Adult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=50,"Senior",IF(Vrinda_Store[[#This Row],[Age]]&gt;30,"Adult", "Teenager"))</f>
        <v>Adult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=50,"Senior",IF(Vrinda_Store[[#This Row],[Age]]&gt;30,"Adult", "Teenager"))</f>
        <v>Teenager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=50,"Senior",IF(Vrinda_Store[[#This Row],[Age]]&gt;30,"Adult", "Teenager"))</f>
        <v>Teenager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=50,"Senior",IF(Vrinda_Store[[#This Row],[Age]]&gt;30,"Adult", "Teenager"))</f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=50,"Senior",IF(Vrinda_Store[[#This Row],[Age]]&gt;30,"Adult", "Teenager"))</f>
        <v>Senior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=50,"Senior",IF(Vrinda_Store[[#This Row],[Age]]&gt;30,"Adult", "Teenager"))</f>
        <v>Teenager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=50,"Senior",IF(Vrinda_Store[[#This Row],[Age]]&gt;30,"Adult", "Teenager"))</f>
        <v>Senior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=50,"Senior",IF(Vrinda_Store[[#This Row],[Age]]&gt;30,"Adult", "Teenager"))</f>
        <v>Adult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=50,"Senior",IF(Vrinda_Store[[#This Row],[Age]]&gt;30,"Adult", "Teenager"))</f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=50,"Senior",IF(Vrinda_Store[[#This Row],[Age]]&gt;30,"Adult", "Teenager"))</f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=50,"Senior",IF(Vrinda_Store[[#This Row],[Age]]&gt;30,"Adult", "Teenager"))</f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=50,"Senior",IF(Vrinda_Store[[#This Row],[Age]]&gt;30,"Adult", "Teenager"))</f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=50,"Senior",IF(Vrinda_Store[[#This Row],[Age]]&gt;30,"Adult", "Teenager"))</f>
        <v>Teenager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=50,"Senior",IF(Vrinda_Store[[#This Row],[Age]]&gt;30,"Adult", "Teenager"))</f>
        <v>Senior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=50,"Senior",IF(Vrinda_Store[[#This Row],[Age]]&gt;30,"Adult", "Teenager"))</f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=50,"Senior",IF(Vrinda_Store[[#This Row],[Age]]&gt;30,"Adult", "Teenager"))</f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=50,"Senior",IF(Vrinda_Store[[#This Row],[Age]]&gt;30,"Adult", "Teenager"))</f>
        <v>Teena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=50,"Senior",IF(Vrinda_Store[[#This Row],[Age]]&gt;30,"Adult", "Teenager"))</f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=50,"Senior",IF(Vrinda_Store[[#This Row],[Age]]&gt;30,"Adult", "Teenager"))</f>
        <v>Teenager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=50,"Senior",IF(Vrinda_Store[[#This Row],[Age]]&gt;30,"Adult", "Teenager"))</f>
        <v>Senior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=50,"Senior",IF(Vrinda_Store[[#This Row],[Age]]&gt;30,"Adult", "Teenager"))</f>
        <v>Senior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=50,"Senior",IF(Vrinda_Store[[#This Row],[Age]]&gt;30,"Adult", "Teenager"))</f>
        <v>Teena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=50,"Senior",IF(Vrinda_Store[[#This Row],[Age]]&gt;30,"Adult", "Teenager"))</f>
        <v>Senior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=50,"Senior",IF(Vrinda_Store[[#This Row],[Age]]&gt;30,"Adult", "Teenager"))</f>
        <v>Teenager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=50,"Senior",IF(Vrinda_Store[[#This Row],[Age]]&gt;30,"Adult", "Teenager"))</f>
        <v>Teenager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=50,"Senior",IF(Vrinda_Store[[#This Row],[Age]]&gt;30,"Adult", "Teenager"))</f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=50,"Senior",IF(Vrinda_Store[[#This Row],[Age]]&gt;30,"Adult", "Teenager"))</f>
        <v>Teenager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=50,"Senior",IF(Vrinda_Store[[#This Row],[Age]]&gt;30,"Adult", "Teenager"))</f>
        <v>Teenager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=50,"Senior",IF(Vrinda_Store[[#This Row],[Age]]&gt;30,"Adult", "Teenager"))</f>
        <v>Teenager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=50,"Senior",IF(Vrinda_Store[[#This Row],[Age]]&gt;30,"Adult", "Teenager"))</f>
        <v>Senior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=50,"Senior",IF(Vrinda_Store[[#This Row],[Age]]&gt;30,"Adult", "Teenager"))</f>
        <v>Teenager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=50,"Senior",IF(Vrinda_Store[[#This Row],[Age]]&gt;30,"Adult", "Teenager"))</f>
        <v>Senior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=50,"Senior",IF(Vrinda_Store[[#This Row],[Age]]&gt;30,"Adult", "Teenager"))</f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=50,"Senior",IF(Vrinda_Store[[#This Row],[Age]]&gt;30,"Adult", "Teenager"))</f>
        <v>Adult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=50,"Senior",IF(Vrinda_Store[[#This Row],[Age]]&gt;30,"Adult", "Teenager"))</f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=50,"Senior",IF(Vrinda_Store[[#This Row],[Age]]&gt;30,"Adult", "Teenager"))</f>
        <v>Teenager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=50,"Senior",IF(Vrinda_Store[[#This Row],[Age]]&gt;30,"Adult", "Teenager"))</f>
        <v>Teenager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=50,"Senior",IF(Vrinda_Store[[#This Row],[Age]]&gt;30,"Adult", "Teenager"))</f>
        <v>Teenager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=50,"Senior",IF(Vrinda_Store[[#This Row],[Age]]&gt;30,"Adult", "Teenager"))</f>
        <v>Teenager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=50,"Senior",IF(Vrinda_Store[[#This Row],[Age]]&gt;30,"Adult", "Teenager"))</f>
        <v>Teenager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=50,"Senior",IF(Vrinda_Store[[#This Row],[Age]]&gt;30,"Adult", "Teenager"))</f>
        <v>Senior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=50,"Senior",IF(Vrinda_Store[[#This Row],[Age]]&gt;30,"Adult", "Teenager"))</f>
        <v>Teena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=50,"Senior",IF(Vrinda_Store[[#This Row],[Age]]&gt;30,"Adult", "Teenager"))</f>
        <v>Teenager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=50,"Senior",IF(Vrinda_Store[[#This Row],[Age]]&gt;30,"Adult", "Teenager"))</f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=50,"Senior",IF(Vrinda_Store[[#This Row],[Age]]&gt;30,"Adult", "Teenager"))</f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=50,"Senior",IF(Vrinda_Store[[#This Row],[Age]]&gt;30,"Adult", "Teenager"))</f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=50,"Senior",IF(Vrinda_Store[[#This Row],[Age]]&gt;30,"Adult", "Teenager"))</f>
        <v>Senior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=50,"Senior",IF(Vrinda_Store[[#This Row],[Age]]&gt;30,"Adult", "Teenager"))</f>
        <v>Teena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=50,"Senior",IF(Vrinda_Store[[#This Row],[Age]]&gt;30,"Adult", "Teenager"))</f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=50,"Senior",IF(Vrinda_Store[[#This Row],[Age]]&gt;30,"Adult", "Teenager"))</f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=50,"Senior",IF(Vrinda_Store[[#This Row],[Age]]&gt;30,"Adult", "Teenager"))</f>
        <v>Teenager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=50,"Senior",IF(Vrinda_Store[[#This Row],[Age]]&gt;30,"Adult", "Teenager"))</f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=50,"Senior",IF(Vrinda_Store[[#This Row],[Age]]&gt;30,"Adult", "Teenager"))</f>
        <v>Teenager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=50,"Senior",IF(Vrinda_Store[[#This Row],[Age]]&gt;30,"Adult", "Teenager"))</f>
        <v>Teenager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=50,"Senior",IF(Vrinda_Store[[#This Row],[Age]]&gt;30,"Adult", "Teenager"))</f>
        <v>Teena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=50,"Senior",IF(Vrinda_Store[[#This Row],[Age]]&gt;30,"Adult", "Teenager"))</f>
        <v>Senior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=50,"Senior",IF(Vrinda_Store[[#This Row],[Age]]&gt;30,"Adult", "Teenager"))</f>
        <v>Senior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=50,"Senior",IF(Vrinda_Store[[#This Row],[Age]]&gt;30,"Adult", "Teenager"))</f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=50,"Senior",IF(Vrinda_Store[[#This Row],[Age]]&gt;30,"Adult", "Teenager"))</f>
        <v>Senior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=50,"Senior",IF(Vrinda_Store[[#This Row],[Age]]&gt;30,"Adult", "Teenager"))</f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=50,"Senior",IF(Vrinda_Store[[#This Row],[Age]]&gt;30,"Adult", "Teenager"))</f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=50,"Senior",IF(Vrinda_Store[[#This Row],[Age]]&gt;30,"Adult", "Teenager"))</f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=50,"Senior",IF(Vrinda_Store[[#This Row],[Age]]&gt;30,"Adult", "Teenager"))</f>
        <v>Teenager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=50,"Senior",IF(Vrinda_Store[[#This Row],[Age]]&gt;30,"Adult", "Teenager"))</f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=50,"Senior",IF(Vrinda_Store[[#This Row],[Age]]&gt;30,"Adult", "Teenager"))</f>
        <v>Senior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=50,"Senior",IF(Vrinda_Store[[#This Row],[Age]]&gt;30,"Adult", "Teenager"))</f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=50,"Senior",IF(Vrinda_Store[[#This Row],[Age]]&gt;30,"Adult", "Teenager"))</f>
        <v>Senior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=50,"Senior",IF(Vrinda_Store[[#This Row],[Age]]&gt;30,"Adult", "Teenager"))</f>
        <v>Senior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=50,"Senior",IF(Vrinda_Store[[#This Row],[Age]]&gt;30,"Adult", "Teenager"))</f>
        <v>Senior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=50,"Senior",IF(Vrinda_Store[[#This Row],[Age]]&gt;30,"Adult", "Teena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=50,"Senior",IF(Vrinda_Store[[#This Row],[Age]]&gt;30,"Adult", "Teenager"))</f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=50,"Senior",IF(Vrinda_Store[[#This Row],[Age]]&gt;30,"Adult", "Teenager"))</f>
        <v>Teenager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=50,"Senior",IF(Vrinda_Store[[#This Row],[Age]]&gt;30,"Adult", "Teenager"))</f>
        <v>Senior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=50,"Senior",IF(Vrinda_Store[[#This Row],[Age]]&gt;30,"Adult", "Teenager"))</f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=50,"Senior",IF(Vrinda_Store[[#This Row],[Age]]&gt;30,"Adult", "Teenager"))</f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=50,"Senior",IF(Vrinda_Store[[#This Row],[Age]]&gt;30,"Adult", "Teenager"))</f>
        <v>Senior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=50,"Senior",IF(Vrinda_Store[[#This Row],[Age]]&gt;30,"Adult", "Teenager"))</f>
        <v>Senior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=50,"Senior",IF(Vrinda_Store[[#This Row],[Age]]&gt;30,"Adult", "Teenager"))</f>
        <v>Teenager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=50,"Senior",IF(Vrinda_Store[[#This Row],[Age]]&gt;30,"Adult", "Teenager"))</f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=50,"Senior",IF(Vrinda_Store[[#This Row],[Age]]&gt;30,"Adult", "Teenager"))</f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=50,"Senior",IF(Vrinda_Store[[#This Row],[Age]]&gt;30,"Adult", "Teenager"))</f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=50,"Senior",IF(Vrinda_Store[[#This Row],[Age]]&gt;30,"Adult", "Teenager"))</f>
        <v>Senior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=50,"Senior",IF(Vrinda_Store[[#This Row],[Age]]&gt;30,"Adult", "Teenager"))</f>
        <v>Senior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=50,"Senior",IF(Vrinda_Store[[#This Row],[Age]]&gt;30,"Adult", "Teenager"))</f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=50,"Senior",IF(Vrinda_Store[[#This Row],[Age]]&gt;30,"Adult", "Teenager"))</f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=50,"Senior",IF(Vrinda_Store[[#This Row],[Age]]&gt;30,"Adult", "Teenager"))</f>
        <v>Senior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=50,"Senior",IF(Vrinda_Store[[#This Row],[Age]]&gt;30,"Adult", "Teenager"))</f>
        <v>Teenager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=50,"Senior",IF(Vrinda_Store[[#This Row],[Age]]&gt;30,"Adult", "Teenager"))</f>
        <v>Teenager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=50,"Senior",IF(Vrinda_Store[[#This Row],[Age]]&gt;30,"Adult", "Teenager"))</f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=50,"Senior",IF(Vrinda_Store[[#This Row],[Age]]&gt;30,"Adult", "Teenager"))</f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=50,"Senior",IF(Vrinda_Store[[#This Row],[Age]]&gt;30,"Adult", "Teenager"))</f>
        <v>Senior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=50,"Senior",IF(Vrinda_Store[[#This Row],[Age]]&gt;30,"Adult", "Teenager"))</f>
        <v>Adult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=50,"Senior",IF(Vrinda_Store[[#This Row],[Age]]&gt;30,"Adult", "Teenager"))</f>
        <v>Senior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=50,"Senior",IF(Vrinda_Store[[#This Row],[Age]]&gt;30,"Adult", "Teenager"))</f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=50,"Senior",IF(Vrinda_Store[[#This Row],[Age]]&gt;30,"Adult", "Teenager"))</f>
        <v>Teenager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=50,"Senior",IF(Vrinda_Store[[#This Row],[Age]]&gt;30,"Adult", "Teenager"))</f>
        <v>Senior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=50,"Senior",IF(Vrinda_Store[[#This Row],[Age]]&gt;30,"Adult", "Teenager"))</f>
        <v>Senior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=50,"Senior",IF(Vrinda_Store[[#This Row],[Age]]&gt;30,"Adult", "Teenager"))</f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=50,"Senior",IF(Vrinda_Store[[#This Row],[Age]]&gt;30,"Adult", "Teenager"))</f>
        <v>Senior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=50,"Senior",IF(Vrinda_Store[[#This Row],[Age]]&gt;30,"Adult", "Teenager"))</f>
        <v>Senior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=50,"Senior",IF(Vrinda_Store[[#This Row],[Age]]&gt;30,"Adult", "Teenager"))</f>
        <v>Teena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=50,"Senior",IF(Vrinda_Store[[#This Row],[Age]]&gt;30,"Adult", "Teenager"))</f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=50,"Senior",IF(Vrinda_Store[[#This Row],[Age]]&gt;30,"Adult", "Teenager"))</f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=50,"Senior",IF(Vrinda_Store[[#This Row],[Age]]&gt;30,"Adult", "Teenager"))</f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=50,"Senior",IF(Vrinda_Store[[#This Row],[Age]]&gt;30,"Adult", "Teenager"))</f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=50,"Senior",IF(Vrinda_Store[[#This Row],[Age]]&gt;30,"Adult", "Teenager"))</f>
        <v>Teena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=50,"Senior",IF(Vrinda_Store[[#This Row],[Age]]&gt;30,"Adult", "Teenager"))</f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=50,"Senior",IF(Vrinda_Store[[#This Row],[Age]]&gt;30,"Adult", "Teenager"))</f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=50,"Senior",IF(Vrinda_Store[[#This Row],[Age]]&gt;30,"Adult", "Teenager"))</f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=50,"Senior",IF(Vrinda_Store[[#This Row],[Age]]&gt;30,"Adult", "Teenager"))</f>
        <v>Senior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=50,"Senior",IF(Vrinda_Store[[#This Row],[Age]]&gt;30,"Adult", "Teenager"))</f>
        <v>Senior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=50,"Senior",IF(Vrinda_Store[[#This Row],[Age]]&gt;30,"Adult", "Teenager"))</f>
        <v>Teenager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=50,"Senior",IF(Vrinda_Store[[#This Row],[Age]]&gt;30,"Adult", "Teenager"))</f>
        <v>Teena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=50,"Senior",IF(Vrinda_Store[[#This Row],[Age]]&gt;30,"Adult", "Teenager"))</f>
        <v>Teenager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=50,"Senior",IF(Vrinda_Store[[#This Row],[Age]]&gt;30,"Adult", "Teenager"))</f>
        <v>Senior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=50,"Senior",IF(Vrinda_Store[[#This Row],[Age]]&gt;30,"Adult", "Teenager"))</f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=50,"Senior",IF(Vrinda_Store[[#This Row],[Age]]&gt;30,"Adult", "Teenager"))</f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=50,"Senior",IF(Vrinda_Store[[#This Row],[Age]]&gt;30,"Adult", "Teenager"))</f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=50,"Senior",IF(Vrinda_Store[[#This Row],[Age]]&gt;30,"Adult", "Teenager"))</f>
        <v>Teenager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=50,"Senior",IF(Vrinda_Store[[#This Row],[Age]]&gt;30,"Adult", "Teenager"))</f>
        <v>Teenager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=50,"Senior",IF(Vrinda_Store[[#This Row],[Age]]&gt;30,"Adult", "Teenager"))</f>
        <v>Senior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=50,"Senior",IF(Vrinda_Store[[#This Row],[Age]]&gt;30,"Adult", "Teenager"))</f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=50,"Senior",IF(Vrinda_Store[[#This Row],[Age]]&gt;30,"Adult", "Teenager"))</f>
        <v>Senior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=50,"Senior",IF(Vrinda_Store[[#This Row],[Age]]&gt;30,"Adult", "Teenager"))</f>
        <v>Teenager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=50,"Senior",IF(Vrinda_Store[[#This Row],[Age]]&gt;30,"Adult", "Teenager"))</f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=50,"Senior",IF(Vrinda_Store[[#This Row],[Age]]&gt;30,"Adult", "Teenager"))</f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=50,"Senior",IF(Vrinda_Store[[#This Row],[Age]]&gt;30,"Adult", "Teenager"))</f>
        <v>Teenager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=50,"Senior",IF(Vrinda_Store[[#This Row],[Age]]&gt;30,"Adult", "Teenager"))</f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=50,"Senior",IF(Vrinda_Store[[#This Row],[Age]]&gt;30,"Adult", "Teenager"))</f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=50,"Senior",IF(Vrinda_Store[[#This Row],[Age]]&gt;30,"Adult", "Teenager"))</f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=50,"Senior",IF(Vrinda_Store[[#This Row],[Age]]&gt;30,"Adult", "Teenager"))</f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=50,"Senior",IF(Vrinda_Store[[#This Row],[Age]]&gt;30,"Adult", "Teenager"))</f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=50,"Senior",IF(Vrinda_Store[[#This Row],[Age]]&gt;30,"Adult", "Teenager"))</f>
        <v>Teenager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=50,"Senior",IF(Vrinda_Store[[#This Row],[Age]]&gt;30,"Adult", "Teenager"))</f>
        <v>Senior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=50,"Senior",IF(Vrinda_Store[[#This Row],[Age]]&gt;30,"Adult", "Teenager"))</f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=50,"Senior",IF(Vrinda_Store[[#This Row],[Age]]&gt;30,"Adult", "Teenager"))</f>
        <v>Teenager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=50,"Senior",IF(Vrinda_Store[[#This Row],[Age]]&gt;30,"Adult", "Teenager"))</f>
        <v>Teenager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=50,"Senior",IF(Vrinda_Store[[#This Row],[Age]]&gt;30,"Adult", "Teenager"))</f>
        <v>Senior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=50,"Senior",IF(Vrinda_Store[[#This Row],[Age]]&gt;30,"Adult", "Teenager"))</f>
        <v>Teena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=50,"Senior",IF(Vrinda_Store[[#This Row],[Age]]&gt;30,"Adult", "Teenager"))</f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=50,"Senior",IF(Vrinda_Store[[#This Row],[Age]]&gt;30,"Adult", "Teenager"))</f>
        <v>Senior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=50,"Senior",IF(Vrinda_Store[[#This Row],[Age]]&gt;30,"Adult", "Teenager"))</f>
        <v>Teenager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=50,"Senior",IF(Vrinda_Store[[#This Row],[Age]]&gt;30,"Adult", "Teenager"))</f>
        <v>Teenager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=50,"Senior",IF(Vrinda_Store[[#This Row],[Age]]&gt;30,"Adult", "Teenager"))</f>
        <v>Teenager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=50,"Senior",IF(Vrinda_Store[[#This Row],[Age]]&gt;30,"Adult", "Teenager"))</f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=50,"Senior",IF(Vrinda_Store[[#This Row],[Age]]&gt;30,"Adult", "Teenager"))</f>
        <v>Senior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=50,"Senior",IF(Vrinda_Store[[#This Row],[Age]]&gt;30,"Adult", "Teenager"))</f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=50,"Senior",IF(Vrinda_Store[[#This Row],[Age]]&gt;30,"Adult", "Teenager"))</f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=50,"Senior",IF(Vrinda_Store[[#This Row],[Age]]&gt;30,"Adult", "Teenager"))</f>
        <v>Teenager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=50,"Senior",IF(Vrinda_Store[[#This Row],[Age]]&gt;30,"Adult", "Teenager"))</f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=50,"Senior",IF(Vrinda_Store[[#This Row],[Age]]&gt;30,"Adult", "Teenager"))</f>
        <v>Senior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=50,"Senior",IF(Vrinda_Store[[#This Row],[Age]]&gt;30,"Adult", "Teenager"))</f>
        <v>Senior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=50,"Senior",IF(Vrinda_Store[[#This Row],[Age]]&gt;30,"Adult", "Teenager"))</f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=50,"Senior",IF(Vrinda_Store[[#This Row],[Age]]&gt;30,"Adult", "Teenager"))</f>
        <v>Teenager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=50,"Senior",IF(Vrinda_Store[[#This Row],[Age]]&gt;30,"Adult", "Teenager"))</f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=50,"Senior",IF(Vrinda_Store[[#This Row],[Age]]&gt;30,"Adult", "Teenager"))</f>
        <v>Senior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=50,"Senior",IF(Vrinda_Store[[#This Row],[Age]]&gt;30,"Adult", "Teenager"))</f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=50,"Senior",IF(Vrinda_Store[[#This Row],[Age]]&gt;30,"Adult", "Teenager"))</f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=50,"Senior",IF(Vrinda_Store[[#This Row],[Age]]&gt;30,"Adult", "Teenager"))</f>
        <v>Teenager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=50,"Senior",IF(Vrinda_Store[[#This Row],[Age]]&gt;30,"Adult", "Teenager"))</f>
        <v>Teenager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=50,"Senior",IF(Vrinda_Store[[#This Row],[Age]]&gt;30,"Adult", "Teenager"))</f>
        <v>Senior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=50,"Senior",IF(Vrinda_Store[[#This Row],[Age]]&gt;30,"Adult", "Teenager"))</f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=50,"Senior",IF(Vrinda_Store[[#This Row],[Age]]&gt;30,"Adult", "Teenager"))</f>
        <v>Senior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=50,"Senior",IF(Vrinda_Store[[#This Row],[Age]]&gt;30,"Adult", "Teenager"))</f>
        <v>Teenager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=50,"Senior",IF(Vrinda_Store[[#This Row],[Age]]&gt;30,"Adult", "Teenager"))</f>
        <v>Senior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=50,"Senior",IF(Vrinda_Store[[#This Row],[Age]]&gt;30,"Adult", "Teenager"))</f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=50,"Senior",IF(Vrinda_Store[[#This Row],[Age]]&gt;30,"Adult", "Teenager"))</f>
        <v>Senior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=50,"Senior",IF(Vrinda_Store[[#This Row],[Age]]&gt;30,"Adult", "Teenager"))</f>
        <v>Senior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=50,"Senior",IF(Vrinda_Store[[#This Row],[Age]]&gt;30,"Adult", "Teenager"))</f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=50,"Senior",IF(Vrinda_Store[[#This Row],[Age]]&gt;30,"Adult", "Teenager"))</f>
        <v>Teenager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=50,"Senior",IF(Vrinda_Store[[#This Row],[Age]]&gt;30,"Adult", "Teenager"))</f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=50,"Senior",IF(Vrinda_Store[[#This Row],[Age]]&gt;30,"Adult", "Teenager"))</f>
        <v>Senior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=50,"Senior",IF(Vrinda_Store[[#This Row],[Age]]&gt;30,"Adult", "Teenager"))</f>
        <v>Teenager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=50,"Senior",IF(Vrinda_Store[[#This Row],[Age]]&gt;30,"Adult", "Teenager"))</f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=50,"Senior",IF(Vrinda_Store[[#This Row],[Age]]&gt;30,"Adult", "Teenager"))</f>
        <v>Teenager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=50,"Senior",IF(Vrinda_Store[[#This Row],[Age]]&gt;30,"Adult", "Teenager"))</f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=50,"Senior",IF(Vrinda_Store[[#This Row],[Age]]&gt;30,"Adult", "Teenager"))</f>
        <v>Teenager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=50,"Senior",IF(Vrinda_Store[[#This Row],[Age]]&gt;30,"Adult", "Teenager"))</f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=50,"Senior",IF(Vrinda_Store[[#This Row],[Age]]&gt;30,"Adult", "Teenager"))</f>
        <v>Teena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=50,"Senior",IF(Vrinda_Store[[#This Row],[Age]]&gt;30,"Adult", "Teenager"))</f>
        <v>Adult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=50,"Senior",IF(Vrinda_Store[[#This Row],[Age]]&gt;30,"Adult", "Teenager"))</f>
        <v>Senior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=50,"Senior",IF(Vrinda_Store[[#This Row],[Age]]&gt;30,"Adult", "Teenager"))</f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=50,"Senior",IF(Vrinda_Store[[#This Row],[Age]]&gt;30,"Adult", "Teenager"))</f>
        <v>Teenager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=50,"Senior",IF(Vrinda_Store[[#This Row],[Age]]&gt;30,"Adult", "Teenager"))</f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=50,"Senior",IF(Vrinda_Store[[#This Row],[Age]]&gt;30,"Adult", "Teenager"))</f>
        <v>Teenager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=50,"Senior",IF(Vrinda_Store[[#This Row],[Age]]&gt;30,"Adult", "Teenager"))</f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=50,"Senior",IF(Vrinda_Store[[#This Row],[Age]]&gt;30,"Adult", "Teenager"))</f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=50,"Senior",IF(Vrinda_Store[[#This Row],[Age]]&gt;30,"Adult", "Teenager"))</f>
        <v>Adult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=50,"Senior",IF(Vrinda_Store[[#This Row],[Age]]&gt;30,"Adult", "Teenager"))</f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=50,"Senior",IF(Vrinda_Store[[#This Row],[Age]]&gt;30,"Adult", "Teenager"))</f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=50,"Senior",IF(Vrinda_Store[[#This Row],[Age]]&gt;30,"Adult", "Teenager"))</f>
        <v>Teenager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=50,"Senior",IF(Vrinda_Store[[#This Row],[Age]]&gt;30,"Adult", "Teenager"))</f>
        <v>Senior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=50,"Senior",IF(Vrinda_Store[[#This Row],[Age]]&gt;30,"Adult", "Teenager"))</f>
        <v>Senior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=50,"Senior",IF(Vrinda_Store[[#This Row],[Age]]&gt;30,"Adult", "Teenager"))</f>
        <v>Teenager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=50,"Senior",IF(Vrinda_Store[[#This Row],[Age]]&gt;30,"Adult", "Teenager"))</f>
        <v>Senior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=50,"Senior",IF(Vrinda_Store[[#This Row],[Age]]&gt;30,"Adult", "Teenager"))</f>
        <v>Teenager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=50,"Senior",IF(Vrinda_Store[[#This Row],[Age]]&gt;30,"Adult", "Teenager"))</f>
        <v>Senior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=50,"Senior",IF(Vrinda_Store[[#This Row],[Age]]&gt;30,"Adult", "Teenager"))</f>
        <v>Teenager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=50,"Senior",IF(Vrinda_Store[[#This Row],[Age]]&gt;30,"Adult", "Teenager"))</f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=50,"Senior",IF(Vrinda_Store[[#This Row],[Age]]&gt;30,"Adult", "Teenager"))</f>
        <v>Teenager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=50,"Senior",IF(Vrinda_Store[[#This Row],[Age]]&gt;30,"Adult", "Teenager"))</f>
        <v>Senior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=50,"Senior",IF(Vrinda_Store[[#This Row],[Age]]&gt;30,"Adult", "Teenager"))</f>
        <v>Teenager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=50,"Senior",IF(Vrinda_Store[[#This Row],[Age]]&gt;30,"Adult", "Teenager"))</f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=50,"Senior",IF(Vrinda_Store[[#This Row],[Age]]&gt;30,"Adult", "Teenager"))</f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=50,"Senior",IF(Vrinda_Store[[#This Row],[Age]]&gt;30,"Adult", "Teenager"))</f>
        <v>Teenager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=50,"Senior",IF(Vrinda_Store[[#This Row],[Age]]&gt;30,"Adult", "Teenager"))</f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=50,"Senior",IF(Vrinda_Store[[#This Row],[Age]]&gt;30,"Adult", "Teenager"))</f>
        <v>Teena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=50,"Senior",IF(Vrinda_Store[[#This Row],[Age]]&gt;30,"Adult", "Teenager"))</f>
        <v>Teenager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=50,"Senior",IF(Vrinda_Store[[#This Row],[Age]]&gt;30,"Adult", "Teenager"))</f>
        <v>Senior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=50,"Senior",IF(Vrinda_Store[[#This Row],[Age]]&gt;30,"Adult", "Teenager"))</f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=50,"Senior",IF(Vrinda_Store[[#This Row],[Age]]&gt;30,"Adult", "Teenager"))</f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=50,"Senior",IF(Vrinda_Store[[#This Row],[Age]]&gt;30,"Adult", "Teenager"))</f>
        <v>Teenager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=50,"Senior",IF(Vrinda_Store[[#This Row],[Age]]&gt;30,"Adult", "Teenager"))</f>
        <v>Teenager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=50,"Senior",IF(Vrinda_Store[[#This Row],[Age]]&gt;30,"Adult", "Teenager"))</f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=50,"Senior",IF(Vrinda_Store[[#This Row],[Age]]&gt;30,"Adult", "Teenager"))</f>
        <v>Teenager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=50,"Senior",IF(Vrinda_Store[[#This Row],[Age]]&gt;30,"Adult", "Teenager"))</f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=50,"Senior",IF(Vrinda_Store[[#This Row],[Age]]&gt;30,"Adult", "Teenager"))</f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=50,"Senior",IF(Vrinda_Store[[#This Row],[Age]]&gt;30,"Adult", "Teenager"))</f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=50,"Senior",IF(Vrinda_Store[[#This Row],[Age]]&gt;30,"Adult", "Teenager"))</f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=50,"Senior",IF(Vrinda_Store[[#This Row],[Age]]&gt;30,"Adult", "Teenager"))</f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=50,"Senior",IF(Vrinda_Store[[#This Row],[Age]]&gt;30,"Adult", "Teenager"))</f>
        <v>Teenager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=50,"Senior",IF(Vrinda_Store[[#This Row],[Age]]&gt;30,"Adult", "Teenager"))</f>
        <v>Senior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=50,"Senior",IF(Vrinda_Store[[#This Row],[Age]]&gt;30,"Adult", "Teenager"))</f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=50,"Senior",IF(Vrinda_Store[[#This Row],[Age]]&gt;30,"Adult", "Teenager"))</f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=50,"Senior",IF(Vrinda_Store[[#This Row],[Age]]&gt;30,"Adult", "Teenager"))</f>
        <v>Senior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=50,"Senior",IF(Vrinda_Store[[#This Row],[Age]]&gt;30,"Adult", "Teenager"))</f>
        <v>Senior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=50,"Senior",IF(Vrinda_Store[[#This Row],[Age]]&gt;30,"Adult", "Teenager"))</f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=50,"Senior",IF(Vrinda_Store[[#This Row],[Age]]&gt;30,"Adult", "Teenager"))</f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=50,"Senior",IF(Vrinda_Store[[#This Row],[Age]]&gt;30,"Adult", "Teenager"))</f>
        <v>Teenager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=50,"Senior",IF(Vrinda_Store[[#This Row],[Age]]&gt;30,"Adult", "Teenager"))</f>
        <v>Senior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=50,"Senior",IF(Vrinda_Store[[#This Row],[Age]]&gt;30,"Adult", "Teenager"))</f>
        <v>Teenager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=50,"Senior",IF(Vrinda_Store[[#This Row],[Age]]&gt;30,"Adult", "Teenager"))</f>
        <v>Adult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=50,"Senior",IF(Vrinda_Store[[#This Row],[Age]]&gt;30,"Adult", "Teenager"))</f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=50,"Senior",IF(Vrinda_Store[[#This Row],[Age]]&gt;30,"Adult", "Teenager"))</f>
        <v>Adult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=50,"Senior",IF(Vrinda_Store[[#This Row],[Age]]&gt;30,"Adult", "Teenager"))</f>
        <v>Senior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=50,"Senior",IF(Vrinda_Store[[#This Row],[Age]]&gt;30,"Adult", "Teenager"))</f>
        <v>Senior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=50,"Senior",IF(Vrinda_Store[[#This Row],[Age]]&gt;30,"Adult", "Teenager"))</f>
        <v>Teena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=50,"Senior",IF(Vrinda_Store[[#This Row],[Age]]&gt;30,"Adult", "Teenager"))</f>
        <v>Teenager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=50,"Senior",IF(Vrinda_Store[[#This Row],[Age]]&gt;30,"Adult", "Teenager"))</f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=50,"Senior",IF(Vrinda_Store[[#This Row],[Age]]&gt;30,"Adult", "Teenager"))</f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=50,"Senior",IF(Vrinda_Store[[#This Row],[Age]]&gt;30,"Adult", "Teenager"))</f>
        <v>Senior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=50,"Senior",IF(Vrinda_Store[[#This Row],[Age]]&gt;30,"Adult", "Teenager"))</f>
        <v>Adult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=50,"Senior",IF(Vrinda_Store[[#This Row],[Age]]&gt;30,"Adult", "Teenager"))</f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=50,"Senior",IF(Vrinda_Store[[#This Row],[Age]]&gt;30,"Adult", "Teenager"))</f>
        <v>Teenager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=50,"Senior",IF(Vrinda_Store[[#This Row],[Age]]&gt;30,"Adult", "Teenager"))</f>
        <v>Teenager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=50,"Senior",IF(Vrinda_Store[[#This Row],[Age]]&gt;30,"Adult", "Teenager"))</f>
        <v>Teenager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=50,"Senior",IF(Vrinda_Store[[#This Row],[Age]]&gt;30,"Adult", "Teenager"))</f>
        <v>Senior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=50,"Senior",IF(Vrinda_Store[[#This Row],[Age]]&gt;30,"Adult", "Teenager"))</f>
        <v>Teenager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=50,"Senior",IF(Vrinda_Store[[#This Row],[Age]]&gt;30,"Adult", "Teenager"))</f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=50,"Senior",IF(Vrinda_Store[[#This Row],[Age]]&gt;30,"Adult", "Teenager"))</f>
        <v>Teenager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=50,"Senior",IF(Vrinda_Store[[#This Row],[Age]]&gt;30,"Adult", "Teenager"))</f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=50,"Senior",IF(Vrinda_Store[[#This Row],[Age]]&gt;30,"Adult", "Teenager"))</f>
        <v>Senior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=50,"Senior",IF(Vrinda_Store[[#This Row],[Age]]&gt;30,"Adult", "Teenager"))</f>
        <v>Senior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=50,"Senior",IF(Vrinda_Store[[#This Row],[Age]]&gt;30,"Adult", "Teenager"))</f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=50,"Senior",IF(Vrinda_Store[[#This Row],[Age]]&gt;30,"Adult", "Teenager"))</f>
        <v>Teenager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=50,"Senior",IF(Vrinda_Store[[#This Row],[Age]]&gt;30,"Adult", "Teenager"))</f>
        <v>Teenager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=50,"Senior",IF(Vrinda_Store[[#This Row],[Age]]&gt;30,"Adult", "Teenager"))</f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=50,"Senior",IF(Vrinda_Store[[#This Row],[Age]]&gt;30,"Adult", "Teenager"))</f>
        <v>Teenager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=50,"Senior",IF(Vrinda_Store[[#This Row],[Age]]&gt;30,"Adult", "Teenager"))</f>
        <v>Senior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=50,"Senior",IF(Vrinda_Store[[#This Row],[Age]]&gt;30,"Adult", "Teenager"))</f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=50,"Senior",IF(Vrinda_Store[[#This Row],[Age]]&gt;30,"Adult", "Teenager"))</f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=50,"Senior",IF(Vrinda_Store[[#This Row],[Age]]&gt;30,"Adult", "Teenager"))</f>
        <v>Teenager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=50,"Senior",IF(Vrinda_Store[[#This Row],[Age]]&gt;30,"Adult", "Teenager"))</f>
        <v>Teena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=50,"Senior",IF(Vrinda_Store[[#This Row],[Age]]&gt;30,"Adult", "Teenager"))</f>
        <v>Teenager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=50,"Senior",IF(Vrinda_Store[[#This Row],[Age]]&gt;30,"Adult", "Teenager"))</f>
        <v>Teenager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=50,"Senior",IF(Vrinda_Store[[#This Row],[Age]]&gt;30,"Adult", "Teenager"))</f>
        <v>Teenager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=50,"Senior",IF(Vrinda_Store[[#This Row],[Age]]&gt;30,"Adult", "Teenager"))</f>
        <v>Senior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=50,"Senior",IF(Vrinda_Store[[#This Row],[Age]]&gt;30,"Adult", "Teenager"))</f>
        <v>Teenager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=50,"Senior",IF(Vrinda_Store[[#This Row],[Age]]&gt;30,"Adult", "Teenager"))</f>
        <v>Adult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=50,"Senior",IF(Vrinda_Store[[#This Row],[Age]]&gt;30,"Adult", "Teenager"))</f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=50,"Senior",IF(Vrinda_Store[[#This Row],[Age]]&gt;30,"Adult", "Teenager"))</f>
        <v>Teenager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=50,"Senior",IF(Vrinda_Store[[#This Row],[Age]]&gt;30,"Adult", "Teenager"))</f>
        <v>Teenager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=50,"Senior",IF(Vrinda_Store[[#This Row],[Age]]&gt;30,"Adult", "Teenager"))</f>
        <v>Senior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=50,"Senior",IF(Vrinda_Store[[#This Row],[Age]]&gt;30,"Adult", "Teenager"))</f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=50,"Senior",IF(Vrinda_Store[[#This Row],[Age]]&gt;30,"Adult", "Teenager"))</f>
        <v>Senior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=50,"Senior",IF(Vrinda_Store[[#This Row],[Age]]&gt;30,"Adult", "Teenager"))</f>
        <v>Teenager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=50,"Senior",IF(Vrinda_Store[[#This Row],[Age]]&gt;30,"Adult", "Teenager"))</f>
        <v>Senior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=50,"Senior",IF(Vrinda_Store[[#This Row],[Age]]&gt;30,"Adult", "Teenager"))</f>
        <v>Senior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=50,"Senior",IF(Vrinda_Store[[#This Row],[Age]]&gt;30,"Adult", "Teenager"))</f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=50,"Senior",IF(Vrinda_Store[[#This Row],[Age]]&gt;30,"Adult", "Teenager"))</f>
        <v>Teenager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=50,"Senior",IF(Vrinda_Store[[#This Row],[Age]]&gt;30,"Adult", "Teenager"))</f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=50,"Senior",IF(Vrinda_Store[[#This Row],[Age]]&gt;30,"Adult", "Teenager"))</f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=50,"Senior",IF(Vrinda_Store[[#This Row],[Age]]&gt;30,"Adult", "Teenager"))</f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=50,"Senior",IF(Vrinda_Store[[#This Row],[Age]]&gt;30,"Adult", "Teenager"))</f>
        <v>Senior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=50,"Senior",IF(Vrinda_Store[[#This Row],[Age]]&gt;30,"Adult", "Teenager"))</f>
        <v>Teenager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=50,"Senior",IF(Vrinda_Store[[#This Row],[Age]]&gt;30,"Adult", "Teenager"))</f>
        <v>Teenager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=50,"Senior",IF(Vrinda_Store[[#This Row],[Age]]&gt;30,"Adult", "Teenager"))</f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=50,"Senior",IF(Vrinda_Store[[#This Row],[Age]]&gt;30,"Adult", "Teenager"))</f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=50,"Senior",IF(Vrinda_Store[[#This Row],[Age]]&gt;30,"Adult", "Teenager"))</f>
        <v>Teenager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=50,"Senior",IF(Vrinda_Store[[#This Row],[Age]]&gt;30,"Adult", "Teenager"))</f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=50,"Senior",IF(Vrinda_Store[[#This Row],[Age]]&gt;30,"Adult", "Teenager"))</f>
        <v>Teena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=50,"Senior",IF(Vrinda_Store[[#This Row],[Age]]&gt;30,"Adult", "Teenager"))</f>
        <v>Adult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=50,"Senior",IF(Vrinda_Store[[#This Row],[Age]]&gt;30,"Adult", "Teenager"))</f>
        <v>Adult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=50,"Senior",IF(Vrinda_Store[[#This Row],[Age]]&gt;30,"Adult", "Teenager"))</f>
        <v>Teenager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=50,"Senior",IF(Vrinda_Store[[#This Row],[Age]]&gt;30,"Adult", "Teenager"))</f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=50,"Senior",IF(Vrinda_Store[[#This Row],[Age]]&gt;30,"Adult", "Teenager"))</f>
        <v>Teena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=50,"Senior",IF(Vrinda_Store[[#This Row],[Age]]&gt;30,"Adult", "Teenager"))</f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=50,"Senior",IF(Vrinda_Store[[#This Row],[Age]]&gt;30,"Adult", "Teenager"))</f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=50,"Senior",IF(Vrinda_Store[[#This Row],[Age]]&gt;30,"Adult", "Teenager"))</f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